ра"/>
    <s v="83:00:080008:150"/>
    <s v="83:00:080008:150"/>
    <s v="МКД"/>
    <s v="83:00:080008"/>
    <m/>
    <s v="Рубленые"/>
    <n v="1949"/>
    <s v="Квартира"/>
    <s v="206002000000"/>
    <s v="Жилое"/>
    <n v="205001000000"/>
    <s v="Квартира"/>
    <n v="64.8"/>
    <n v="1"/>
    <s v="р-н. Заполярный, п. Амдерма, ул. Дубровина, д. 2, кв. 2"/>
    <x v="0"/>
    <x v="18"/>
    <s v="Амдерминский"/>
    <s v="Дубровина"/>
    <s v="2"/>
    <m/>
    <m/>
    <s v="кв"/>
    <n v="2"/>
    <m/>
    <x v="0"/>
    <x v="3"/>
    <n v="9"/>
    <x v="3"/>
    <s v="Снесён, сгорел, разрушен"/>
    <n v="1"/>
    <n v="1"/>
    <n v="1"/>
    <n v="64.8"/>
    <n v="3"/>
    <m/>
    <n v="268601.59000000003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213"/>
    <s v="квартира"/>
    <s v="83:00:080008:150"/>
    <s v="83:00:080008:150"/>
    <s v="МКД"/>
    <s v="83:00:080008"/>
    <m/>
    <s v="Рубленые"/>
    <n v="1949"/>
    <s v="Квартира"/>
    <s v="206002000000"/>
    <s v="Жилое"/>
    <n v="205001000000"/>
    <s v="Квартира"/>
    <n v="65.8"/>
    <n v="1"/>
    <s v="р-н. Заполярный, п. Амдерма, ул. Дубровина, д. 2, кв. 5"/>
    <x v="0"/>
    <x v="18"/>
    <s v="Амдерминский"/>
    <s v="Дубровина"/>
    <s v="2"/>
    <m/>
    <m/>
    <s v="кв"/>
    <n v="5"/>
    <m/>
    <x v="0"/>
    <x v="3"/>
    <n v="9"/>
    <x v="3"/>
    <s v="Снесён, сгорел, разрушен"/>
    <n v="1"/>
    <n v="1"/>
    <n v="1"/>
    <n v="65.8"/>
    <n v="3"/>
    <m/>
    <n v="272746.67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214"/>
    <s v="квартира"/>
    <s v="83:00:080008:150"/>
    <s v="83:00:080008:150"/>
    <s v="МКД"/>
    <s v="83:00:080008"/>
    <m/>
    <s v="Рубленые"/>
    <n v="1949"/>
    <s v="Квартира"/>
    <s v="206002000000"/>
    <s v="Жилое"/>
    <n v="205001000000"/>
    <s v="Квартира"/>
    <n v="66.8"/>
    <n v="1"/>
    <s v="р-н. Заполярный, п. Амдерма, ул. Дубровина, д. 2, кв. 6"/>
    <x v="0"/>
    <x v="18"/>
    <s v="Амдерминский"/>
    <s v="Дубровина"/>
    <s v="2"/>
    <m/>
    <m/>
    <s v="кв"/>
    <n v="6"/>
    <m/>
    <x v="0"/>
    <x v="3"/>
    <n v="9"/>
    <x v="3"/>
    <s v="Снесён, сгорел, разрушен"/>
    <n v="1"/>
    <n v="1"/>
    <n v="1"/>
    <n v="66.8"/>
    <n v="3"/>
    <m/>
    <n v="276891.76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215"/>
    <s v="квартира"/>
    <s v="83:00:080008:150"/>
    <s v="83:00:080008:150"/>
    <s v="МКД"/>
    <s v="83:00:080008"/>
    <m/>
    <s v="Рубленые"/>
    <n v="1949"/>
    <s v="Квартира"/>
    <s v="206002000000"/>
    <s v="Жилое"/>
    <n v="205001000000"/>
    <s v="Квартира"/>
    <n v="66"/>
    <n v="2"/>
    <s v="р-н. Заполярный, п. Амдерма, ул. Дубровина, д. 2, кв. 3"/>
    <x v="0"/>
    <x v="18"/>
    <s v="Амдерминский"/>
    <s v="Дубровина"/>
    <s v="2"/>
    <m/>
    <m/>
    <s v="кв"/>
    <n v="3"/>
    <m/>
    <x v="0"/>
    <x v="3"/>
    <n v="9"/>
    <x v="3"/>
    <s v="Снесён, сгорел, разрушен"/>
    <n v="1"/>
    <n v="1"/>
    <n v="1"/>
    <n v="66"/>
    <n v="3"/>
    <m/>
    <n v="273575.69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216"/>
    <s v="квартира"/>
    <s v="83:00:080008:150"/>
    <s v="83:00:080008:150"/>
    <s v="МКД"/>
    <s v="83:00:080008"/>
    <m/>
    <s v="Рубленые"/>
    <n v="1949"/>
    <s v="Квартира"/>
    <s v="206002000000"/>
    <s v="Жилое"/>
    <n v="205001000000"/>
    <s v="Квартира"/>
    <n v="67.099999999999994"/>
    <n v="2"/>
    <s v="р-н. Заполярный, п. Амдерма, ул. Дубровина, д. 2, кв. 4"/>
    <x v="0"/>
    <x v="18"/>
    <s v="Амдерминский"/>
    <s v="Дубровина"/>
    <s v="2"/>
    <m/>
    <m/>
    <s v="кв"/>
    <n v="4"/>
    <m/>
    <x v="0"/>
    <x v="3"/>
    <n v="9"/>
    <x v="3"/>
    <s v="Снесён, сгорел, разрушен"/>
    <n v="1"/>
    <n v="1"/>
    <n v="1"/>
    <n v="67.099999999999994"/>
    <n v="3"/>
    <m/>
    <n v="278135.28000000003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217"/>
    <s v="квартира"/>
    <s v="83:00:080008:150"/>
    <s v="83:00:080008:150"/>
    <s v="МКД"/>
    <s v="83:00:080008"/>
    <m/>
    <s v="Рубленые"/>
    <n v="1949"/>
    <s v="Квартира"/>
    <s v="206002000000"/>
    <s v="Жилое"/>
    <n v="205001000000"/>
    <s v="Квартира"/>
    <n v="66.400000000000006"/>
    <n v="2"/>
    <s v="р-н. Заполярный, п. Амдерма, ул. Дубровина, д. 2, кв. 7"/>
    <x v="0"/>
    <x v="18"/>
    <s v="Амдерминский"/>
    <s v="Дубровина"/>
    <s v="2"/>
    <m/>
    <m/>
    <s v="кв"/>
    <n v="7"/>
    <m/>
    <x v="0"/>
    <x v="3"/>
    <n v="9"/>
    <x v="3"/>
    <s v="Снесён, сгорел, разрушен"/>
    <n v="1"/>
    <n v="1"/>
    <n v="1"/>
    <n v="66.400000000000006"/>
    <n v="3"/>
    <m/>
    <n v="275233.71999999997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218"/>
    <s v="квартира"/>
    <s v="83:00:080008:150"/>
    <s v="83:00:080008:150"/>
    <s v="МКД"/>
    <s v="83:00:080008"/>
    <m/>
    <s v="Рубленые"/>
    <n v="1949"/>
    <s v="Квартира"/>
    <s v="206002000000"/>
    <s v="Жилое"/>
    <n v="205001000000"/>
    <s v="Квартира"/>
    <n v="66.7"/>
    <n v="2"/>
    <s v="р-н. Заполярный, п. Амдерма, ул. Дубровина, д. 2, кв. 8"/>
    <x v="0"/>
    <x v="18"/>
    <s v="Амдерминский"/>
    <s v="Дубровина"/>
    <s v="2"/>
    <m/>
    <m/>
    <s v="кв"/>
    <n v="8"/>
    <m/>
    <x v="0"/>
    <x v="3"/>
    <n v="9"/>
    <x v="3"/>
    <s v="Снесён, сгорел, разрушен"/>
    <n v="1"/>
    <n v="1"/>
    <n v="1"/>
    <n v="66.7"/>
    <n v="3"/>
    <m/>
    <n v="276477.25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219"/>
    <s v="квартира"/>
    <s v="83:00:080008:151"/>
    <s v="83:00:080008:151"/>
    <s v="МКД, разрушен"/>
    <s v="83:00:080008"/>
    <m/>
    <s v="Рубленые"/>
    <n v="1951"/>
    <s v="Квартира"/>
    <s v="206002000000"/>
    <s v="Жилое"/>
    <n v="205001000000"/>
    <s v="Квартира"/>
    <n v="57.7"/>
    <n v="1"/>
    <s v="р-н. Заполярный, п. Амдерма, ул. Ленина, д. 17, кв. 1"/>
    <x v="0"/>
    <x v="18"/>
    <s v="Амдерминский"/>
    <s v="Ленина"/>
    <s v="17"/>
    <m/>
    <m/>
    <s v="кв"/>
    <n v="1"/>
    <m/>
    <x v="0"/>
    <x v="3"/>
    <n v="9"/>
    <x v="3"/>
    <s v="Снесён, сгорел, разрушен"/>
    <n v="1"/>
    <n v="1"/>
    <n v="1"/>
    <n v="57.7"/>
    <n v="3"/>
    <m/>
    <n v="239123.73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20"/>
    <s v="квартира"/>
    <s v="83:00:080008:151"/>
    <s v="83:00:080008:151"/>
    <s v="МКД, разрушен"/>
    <s v="83:00:080008"/>
    <m/>
    <s v="Рубленые"/>
    <n v="1951"/>
    <s v="Квартира"/>
    <s v="206002000000"/>
    <s v="Жилое"/>
    <n v="205001000000"/>
    <s v="Квартира"/>
    <n v="65"/>
    <n v="1"/>
    <s v="р-н. Заполярный, п. Амдерма, ул. Ленина, д. 17, кв. 2"/>
    <x v="0"/>
    <x v="18"/>
    <s v="Амдерминский"/>
    <s v="Ленина"/>
    <s v="17"/>
    <m/>
    <m/>
    <s v="кв"/>
    <n v="2"/>
    <m/>
    <x v="0"/>
    <x v="3"/>
    <n v="9"/>
    <x v="3"/>
    <s v="Снесён, сгорел, разрушен"/>
    <n v="1"/>
    <n v="1"/>
    <n v="1"/>
    <n v="65"/>
    <n v="3"/>
    <m/>
    <n v="269376.82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21"/>
    <s v="квартира"/>
    <s v="83:00:080008:151"/>
    <s v="83:00:080008:151"/>
    <s v="МКД, разрушен"/>
    <s v="83:00:080008"/>
    <m/>
    <s v="Рубленые"/>
    <n v="1951"/>
    <s v="Квартира"/>
    <s v="206002000000"/>
    <s v="Жилое"/>
    <n v="205001000000"/>
    <s v="Квартира"/>
    <n v="65.2"/>
    <n v="1"/>
    <s v="р-н. Заполярный, п. Амдерма, ул. Ленина, д. 17, кв. 3"/>
    <x v="0"/>
    <x v="18"/>
    <s v="Амдерминский"/>
    <s v="Ленина"/>
    <s v="17"/>
    <m/>
    <m/>
    <s v="кв"/>
    <n v="3"/>
    <m/>
    <x v="0"/>
    <x v="3"/>
    <n v="9"/>
    <x v="3"/>
    <s v="Снесён, сгорел, разрушен"/>
    <n v="1"/>
    <n v="1"/>
    <n v="1"/>
    <n v="65.2"/>
    <n v="3"/>
    <m/>
    <n v="270205.67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22"/>
    <s v="квартира"/>
    <s v="83:00:080008:151"/>
    <s v="83:00:080008:151"/>
    <s v="МКД, разрушен"/>
    <s v="83:00:080008"/>
    <m/>
    <s v="Рубленые"/>
    <n v="1951"/>
    <s v="Квартира"/>
    <s v="206002000000"/>
    <s v="Жилое"/>
    <n v="205001000000"/>
    <s v="Квартира"/>
    <n v="60.1"/>
    <n v="1"/>
    <s v="р-н. Заполярный, п. Амдерма, ул. Ленина, д. 17, кв. 4"/>
    <x v="0"/>
    <x v="18"/>
    <s v="Амдерминский"/>
    <s v="Ленина"/>
    <s v="17"/>
    <m/>
    <m/>
    <s v="кв"/>
    <n v="4"/>
    <m/>
    <x v="0"/>
    <x v="3"/>
    <n v="9"/>
    <x v="3"/>
    <s v="Снесён, сгорел, разрушен"/>
    <n v="1"/>
    <n v="1"/>
    <n v="1"/>
    <n v="60.1"/>
    <n v="3"/>
    <m/>
    <n v="249069.95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23"/>
    <s v="квартира"/>
    <s v="83:00:080008:151"/>
    <s v="83:00:080008:151"/>
    <s v="МКД, разрушен"/>
    <s v="83:00:080008"/>
    <m/>
    <s v="Рубленые"/>
    <n v="1951"/>
    <s v="Квартира"/>
    <s v="206002000000"/>
    <s v="Жилое"/>
    <n v="205001000000"/>
    <s v="Квартира"/>
    <n v="57.8"/>
    <n v="2"/>
    <s v="р-н. Заполярный, п. Амдерма, ул. Ленина, д. 17, кв. 5"/>
    <x v="0"/>
    <x v="18"/>
    <s v="Амдерминский"/>
    <s v="Ленина"/>
    <s v="17"/>
    <m/>
    <m/>
    <s v="кв"/>
    <n v="5"/>
    <m/>
    <x v="0"/>
    <x v="3"/>
    <n v="9"/>
    <x v="3"/>
    <s v="Снесён, сгорел, разрушен"/>
    <n v="1"/>
    <n v="1"/>
    <n v="1"/>
    <n v="57.8"/>
    <n v="3"/>
    <m/>
    <n v="239538.16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24"/>
    <s v="квартира"/>
    <s v="83:00:080008:151"/>
    <s v="83:00:080008:151"/>
    <s v="МКД, разрушен"/>
    <s v="83:00:080008"/>
    <m/>
    <s v="Рубленые"/>
    <n v="1951"/>
    <s v="Квартира"/>
    <s v="206002000000"/>
    <s v="Жилое"/>
    <n v="205001000000"/>
    <s v="Квартира"/>
    <n v="64.599999999999994"/>
    <n v="2"/>
    <s v="р-н. Заполярный, п. Амдерма, ул. Ленина, д. 17, кв. 7"/>
    <x v="0"/>
    <x v="18"/>
    <s v="Амдерминский"/>
    <s v="Ленина"/>
    <s v="17"/>
    <m/>
    <m/>
    <s v="кв"/>
    <n v="7"/>
    <m/>
    <x v="0"/>
    <x v="3"/>
    <n v="9"/>
    <x v="3"/>
    <s v="Снесён, сгорел, разрушен"/>
    <n v="1"/>
    <n v="1"/>
    <n v="1"/>
    <n v="64.599999999999994"/>
    <n v="3"/>
    <m/>
    <n v="267719.12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25"/>
    <s v="квартира"/>
    <s v="83:00:080008:151"/>
    <s v="83:00:080008:151"/>
    <s v="МКД, разрушен"/>
    <s v="83:00:080008"/>
    <m/>
    <s v="Рубленые"/>
    <n v="1951"/>
    <s v="Квартира"/>
    <s v="206002000000"/>
    <s v="Жилое"/>
    <n v="205001000000"/>
    <s v="Квартира"/>
    <n v="57.8"/>
    <n v="2"/>
    <s v="р-н. Заполярный, п. Амдерма, ул. Ленина, д. 17, кв. 8"/>
    <x v="0"/>
    <x v="18"/>
    <s v="Амдерминский"/>
    <s v="Ленина"/>
    <s v="17"/>
    <m/>
    <m/>
    <s v="кв"/>
    <n v="8"/>
    <m/>
    <x v="0"/>
    <x v="3"/>
    <n v="9"/>
    <x v="3"/>
    <s v="Снесён, сгорел, разрушен"/>
    <n v="1"/>
    <n v="1"/>
    <n v="1"/>
    <n v="57.8"/>
    <n v="3"/>
    <m/>
    <n v="239538.16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26"/>
    <s v="квартира"/>
    <s v="83:00:080008:174"/>
    <s v="83:00:080008:174"/>
    <s v="МКД"/>
    <s v="83:00:080008"/>
    <m/>
    <s v="Рубленые"/>
    <n v="1946"/>
    <s v="Квартира"/>
    <s v="206002000000"/>
    <s v="Жилое"/>
    <n v="205001000000"/>
    <s v="Квартира"/>
    <n v="66.099999999999994"/>
    <n v="1"/>
    <s v="р-н. Заполярный, п. Амдерма, ул. Ленина, д. 20, кв. 1"/>
    <x v="0"/>
    <x v="18"/>
    <s v="Амдерминский"/>
    <s v="Ленина"/>
    <s v="20"/>
    <m/>
    <m/>
    <s v="кв"/>
    <n v="1"/>
    <m/>
    <x v="3"/>
    <x v="4"/>
    <n v="1"/>
    <x v="4"/>
    <s v="Квартиры в МКД"/>
    <n v="6801.9429"/>
    <n v="1"/>
    <n v="6801.9429"/>
    <n v="449608.43"/>
    <n v="3"/>
    <m/>
    <n v="273990.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27"/>
    <s v="квартира"/>
    <s v="83:00:080008:174"/>
    <s v="83:00:080008:174"/>
    <s v="МКД"/>
    <s v="83:00:080008"/>
    <m/>
    <s v="Рубленые"/>
    <n v="1946"/>
    <s v="Квартира"/>
    <s v="206002000000"/>
    <s v="Жилое"/>
    <n v="205001000000"/>
    <s v="Квартира"/>
    <n v="66.7"/>
    <n v="1"/>
    <s v="р-н. Заполярный, п. Амдерма, ул. Ленина, д. 20, кв. 2"/>
    <x v="0"/>
    <x v="18"/>
    <s v="Амдерминский"/>
    <s v="Ленина"/>
    <s v="20"/>
    <m/>
    <m/>
    <s v="кв"/>
    <n v="2"/>
    <m/>
    <x v="3"/>
    <x v="4"/>
    <n v="1"/>
    <x v="4"/>
    <s v="Квартиры в МКД"/>
    <n v="6801.9429"/>
    <n v="1"/>
    <n v="6801.9429"/>
    <n v="453689.59"/>
    <n v="3"/>
    <m/>
    <n v="276477.2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28"/>
    <s v="квартира"/>
    <s v="83:00:080008:174"/>
    <s v="83:00:080008:174"/>
    <s v="МКД"/>
    <s v="83:00:080008"/>
    <m/>
    <s v="Рубленые"/>
    <n v="1946"/>
    <s v="Квартира"/>
    <s v="206002000000"/>
    <s v="Жилое"/>
    <n v="205001000000"/>
    <s v="Квартира"/>
    <n v="71.599999999999994"/>
    <n v="1"/>
    <s v="р-н. Заполярный, п. Амдерма, ул. Ленина, д. 20, кв. 5"/>
    <x v="0"/>
    <x v="18"/>
    <s v="Амдерминский"/>
    <s v="Ленина"/>
    <s v="20"/>
    <m/>
    <m/>
    <s v="кв"/>
    <n v="5"/>
    <m/>
    <x v="3"/>
    <x v="4"/>
    <n v="1"/>
    <x v="4"/>
    <s v="Квартиры в МКД"/>
    <n v="6801.9429"/>
    <n v="1"/>
    <n v="6801.9429"/>
    <n v="487019.11"/>
    <n v="3"/>
    <m/>
    <n v="296788.1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29"/>
    <s v="квартира"/>
    <s v="83:00:080008:174"/>
    <s v="83:00:080008:174"/>
    <s v="МКД"/>
    <s v="83:00:080008"/>
    <m/>
    <s v="Рубленые"/>
    <n v="1946"/>
    <s v="Квартира"/>
    <s v="206002000000"/>
    <s v="Жилое"/>
    <n v="205001000000"/>
    <s v="Квартира"/>
    <n v="62.1"/>
    <n v="1"/>
    <s v="р-н. Заполярный, п. Амдерма, ул. Ленина, д. 20, кв. 6"/>
    <x v="0"/>
    <x v="18"/>
    <s v="Амдерминский"/>
    <s v="Ленина"/>
    <s v="20"/>
    <m/>
    <m/>
    <s v="кв"/>
    <n v="6"/>
    <m/>
    <x v="3"/>
    <x v="4"/>
    <n v="1"/>
    <x v="4"/>
    <s v="Квартиры в МКД"/>
    <n v="6801.9429"/>
    <n v="1"/>
    <n v="6801.9429"/>
    <n v="422400.65"/>
    <n v="3"/>
    <m/>
    <n v="257409.8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30"/>
    <s v="квартира"/>
    <s v="83:00:080008:174"/>
    <s v="83:00:080008:174"/>
    <s v="МКД"/>
    <s v="83:00:080008"/>
    <m/>
    <s v="Рубленые"/>
    <n v="1946"/>
    <s v="Квартира"/>
    <s v="206002000000"/>
    <s v="Жилое"/>
    <n v="205001000000"/>
    <s v="Квартира"/>
    <n v="66.099999999999994"/>
    <n v="2"/>
    <s v="р-н. Заполярный, п. Амдерма, ул. Ленина, д. 20, кв. 3"/>
    <x v="0"/>
    <x v="18"/>
    <s v="Амдерминский"/>
    <s v="Ленина"/>
    <s v="20"/>
    <m/>
    <m/>
    <s v="кв"/>
    <n v="3"/>
    <m/>
    <x v="3"/>
    <x v="4"/>
    <n v="1"/>
    <x v="4"/>
    <s v="Квартиры в МКД"/>
    <n v="6801.9429"/>
    <n v="1"/>
    <n v="6801.9429"/>
    <n v="449608.43"/>
    <n v="3"/>
    <m/>
    <n v="273990.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31"/>
    <s v="квартира"/>
    <s v="83:00:080008:174"/>
    <s v="83:00:080008:174"/>
    <s v="МКД"/>
    <s v="83:00:080008"/>
    <m/>
    <s v="Рубленые"/>
    <n v="1946"/>
    <s v="Квартира"/>
    <s v="206002000000"/>
    <s v="Жилое"/>
    <n v="205001000000"/>
    <s v="Квартира"/>
    <n v="68.099999999999994"/>
    <n v="2"/>
    <s v="р-н. Заполярный, п. Амдерма, ул. Ленина, д. 20, кв. 4"/>
    <x v="0"/>
    <x v="18"/>
    <s v="Амдерминский"/>
    <s v="Ленина"/>
    <s v="20"/>
    <m/>
    <m/>
    <s v="кв"/>
    <n v="4"/>
    <m/>
    <x v="3"/>
    <x v="4"/>
    <n v="1"/>
    <x v="4"/>
    <s v="Квартиры в МКД"/>
    <n v="6801.9429"/>
    <n v="1"/>
    <n v="6801.9429"/>
    <n v="463212.31"/>
    <n v="3"/>
    <m/>
    <n v="282280.3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32"/>
    <s v="квартира"/>
    <s v="83:00:080008:174"/>
    <s v="83:00:080008:174"/>
    <s v="МКД"/>
    <s v="83:00:080008"/>
    <m/>
    <s v="Рубленые"/>
    <n v="1946"/>
    <s v="Квартира"/>
    <s v="206002000000"/>
    <s v="Жилое"/>
    <n v="205001000000"/>
    <s v="Квартира"/>
    <n v="70"/>
    <n v="2"/>
    <s v="р-н. Заполярный, п. Амдерма, ул. Ленина, д. 20, кв. 7"/>
    <x v="0"/>
    <x v="18"/>
    <s v="Амдерминский"/>
    <s v="Ленина"/>
    <s v="20"/>
    <m/>
    <m/>
    <s v="кв"/>
    <n v="7"/>
    <m/>
    <x v="3"/>
    <x v="4"/>
    <n v="1"/>
    <x v="4"/>
    <s v="Квартиры в МКД"/>
    <n v="6801.9429"/>
    <n v="1"/>
    <n v="6801.9429"/>
    <n v="476136"/>
    <n v="3"/>
    <m/>
    <n v="290156.0300000000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33"/>
    <s v="квартира"/>
    <s v="83:00:080008:174"/>
    <s v="83:00:080008:174"/>
    <s v="МКД"/>
    <s v="83:00:080008"/>
    <m/>
    <s v="Рубленые"/>
    <n v="1946"/>
    <s v="Квартира"/>
    <s v="206002000000"/>
    <s v="Жилое"/>
    <n v="205001000000"/>
    <s v="Квартира"/>
    <n v="63.1"/>
    <n v="2"/>
    <s v="р-н. Заполярный, п. Амдерма, ул. Ленина, д. 20, кв. 8"/>
    <x v="0"/>
    <x v="18"/>
    <s v="Амдерминский"/>
    <s v="Ленина"/>
    <s v="20"/>
    <m/>
    <m/>
    <s v="кв"/>
    <n v="8"/>
    <m/>
    <x v="3"/>
    <x v="4"/>
    <n v="1"/>
    <x v="4"/>
    <s v="Квартиры в МКД"/>
    <n v="6801.9429"/>
    <n v="1"/>
    <n v="6801.9429"/>
    <n v="429202.6"/>
    <n v="3"/>
    <m/>
    <n v="261554.94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34"/>
    <s v="квартира"/>
    <s v="83:00:080008:176"/>
    <s v="83:00:080008:176"/>
    <s v="МКД"/>
    <s v="83:00:080008"/>
    <m/>
    <s v="Рубленые"/>
    <n v="1963"/>
    <s v="Квартира"/>
    <s v="206002000000"/>
    <s v="Жилое"/>
    <n v="205001000000"/>
    <s v="Квартира"/>
    <n v="69.599999999999994"/>
    <n v="1"/>
    <s v="р-н. Заполярный, п. Амдерма, ул. Ленина, д. 6, кв. 1"/>
    <x v="0"/>
    <x v="18"/>
    <s v="Амдерминский"/>
    <s v="Ленина"/>
    <s v="6"/>
    <m/>
    <m/>
    <s v="кв"/>
    <n v="1"/>
    <m/>
    <x v="0"/>
    <x v="3"/>
    <n v="9"/>
    <x v="3"/>
    <s v="Снесён, сгорел, разрушен"/>
    <n v="1"/>
    <n v="1"/>
    <n v="1"/>
    <n v="69.599999999999994"/>
    <n v="3"/>
    <m/>
    <n v="288440.40999999997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35"/>
    <s v="квартира"/>
    <s v="83:00:080008:176"/>
    <s v="83:00:080008:176"/>
    <s v="МКД"/>
    <s v="83:00:080008"/>
    <m/>
    <s v="Рубленые"/>
    <n v="1963"/>
    <s v="Квартира"/>
    <s v="206002000000"/>
    <s v="Жилое"/>
    <n v="205001000000"/>
    <s v="Квартира"/>
    <n v="47.4"/>
    <n v="1"/>
    <s v="р-н. Заполярный, п. Амдерма, ул. Ленина, д. 6, кв. 2"/>
    <x v="0"/>
    <x v="18"/>
    <s v="Амдерминский"/>
    <s v="Ленина"/>
    <s v="6"/>
    <m/>
    <m/>
    <s v="кв"/>
    <n v="2"/>
    <m/>
    <x v="0"/>
    <x v="3"/>
    <n v="9"/>
    <x v="3"/>
    <s v="Снесён, сгорел, разрушен"/>
    <n v="1"/>
    <n v="1"/>
    <n v="1"/>
    <n v="47.4"/>
    <n v="3"/>
    <m/>
    <n v="196437.87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36"/>
    <s v="квартира"/>
    <s v="83:00:080008:176"/>
    <s v="83:00:080008:176"/>
    <s v="МКД"/>
    <s v="83:00:080008"/>
    <m/>
    <s v="Рубленые"/>
    <n v="1963"/>
    <s v="Квартира"/>
    <s v="206002000000"/>
    <s v="Жилое"/>
    <n v="205001000000"/>
    <s v="Квартира"/>
    <n v="58.2"/>
    <n v="1"/>
    <s v="р-н. Заполярный, п. Амдерма, ул. Ленина, д. 6, кв. 5"/>
    <x v="0"/>
    <x v="18"/>
    <s v="Амдерминский"/>
    <s v="Ленина"/>
    <s v="6"/>
    <m/>
    <m/>
    <s v="кв"/>
    <n v="5"/>
    <m/>
    <x v="0"/>
    <x v="3"/>
    <n v="9"/>
    <x v="3"/>
    <s v="Снесён, сгорел, разрушен"/>
    <n v="1"/>
    <n v="1"/>
    <n v="1"/>
    <n v="58.2"/>
    <n v="3"/>
    <m/>
    <n v="241195.86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37"/>
    <s v="квартира"/>
    <s v="83:00:080008:176"/>
    <s v="83:00:080008:176"/>
    <s v="МКД"/>
    <s v="83:00:080008"/>
    <m/>
    <s v="Рубленые"/>
    <n v="1963"/>
    <s v="Квартира"/>
    <s v="206002000000"/>
    <s v="Жилое"/>
    <n v="205001000000"/>
    <s v="Квартира"/>
    <n v="48.2"/>
    <n v="1"/>
    <s v="р-н. Заполярный, п. Амдерма, ул. Ленина, д. 6, кв. 6"/>
    <x v="0"/>
    <x v="18"/>
    <s v="Амдерминский"/>
    <s v="Ленина"/>
    <s v="6"/>
    <m/>
    <m/>
    <s v="кв"/>
    <n v="6"/>
    <m/>
    <x v="0"/>
    <x v="3"/>
    <n v="9"/>
    <x v="3"/>
    <s v="Снесён, сгорел, разрушен"/>
    <n v="1"/>
    <n v="1"/>
    <n v="1"/>
    <n v="48.2"/>
    <n v="3"/>
    <m/>
    <n v="199753.27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38"/>
    <s v="квартира"/>
    <s v="83:00:080008:176"/>
    <s v="83:00:080008:176"/>
    <s v="МКД"/>
    <s v="83:00:080008"/>
    <m/>
    <s v="Рубленые"/>
    <n v="1963"/>
    <s v="Квартира"/>
    <s v="206002000000"/>
    <s v="Жилое"/>
    <n v="205001000000"/>
    <s v="Квартира"/>
    <n v="70.599999999999994"/>
    <n v="2"/>
    <s v="р-н. Заполярный, п. Амдерма, ул. Ленина, д. 6, кв. 3"/>
    <x v="0"/>
    <x v="18"/>
    <s v="Амдерминский"/>
    <s v="Ленина"/>
    <s v="6"/>
    <m/>
    <m/>
    <s v="кв"/>
    <n v="3"/>
    <m/>
    <x v="0"/>
    <x v="3"/>
    <n v="9"/>
    <x v="3"/>
    <s v="Снесён, сгорел, разрушен"/>
    <n v="1"/>
    <n v="1"/>
    <n v="1"/>
    <n v="70.599999999999994"/>
    <n v="3"/>
    <m/>
    <n v="292584.67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39"/>
    <s v="квартира"/>
    <s v="83:00:080008:176"/>
    <s v="83:00:080008:176"/>
    <s v="МКД"/>
    <s v="83:00:080008"/>
    <m/>
    <s v="Рубленые"/>
    <n v="1963"/>
    <s v="Квартира"/>
    <s v="206002000000"/>
    <s v="Жилое"/>
    <n v="205001000000"/>
    <s v="Квартира"/>
    <n v="47.4"/>
    <n v="2"/>
    <s v="р-н. Заполярный, п. Амдерма, ул. Ленина, д. 6, кв. 4"/>
    <x v="0"/>
    <x v="18"/>
    <s v="Амдерминский"/>
    <s v="Ленина"/>
    <s v="6"/>
    <m/>
    <m/>
    <s v="кв"/>
    <n v="4"/>
    <m/>
    <x v="0"/>
    <x v="3"/>
    <n v="9"/>
    <x v="3"/>
    <s v="Снесён, сгорел, разрушен"/>
    <n v="1"/>
    <n v="1"/>
    <n v="1"/>
    <n v="47.4"/>
    <n v="3"/>
    <m/>
    <n v="196437.87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40"/>
    <s v="квартира"/>
    <s v="83:00:080008:176"/>
    <s v="83:00:080008:176"/>
    <s v="МКД"/>
    <s v="83:00:080008"/>
    <m/>
    <s v="Рубленые"/>
    <n v="1963"/>
    <s v="Квартира"/>
    <s v="206002000000"/>
    <s v="Жилое"/>
    <n v="205001000000"/>
    <s v="Квартира"/>
    <n v="69.8"/>
    <n v="2"/>
    <s v="р-н. Заполярный, п. Амдерма, ул. Ленина, д. 6, кв. 7"/>
    <x v="0"/>
    <x v="18"/>
    <s v="Амдерминский"/>
    <s v="Ленина"/>
    <s v="6"/>
    <m/>
    <m/>
    <s v="кв"/>
    <n v="7"/>
    <m/>
    <x v="0"/>
    <x v="3"/>
    <n v="9"/>
    <x v="3"/>
    <s v="Снесён, сгорел, разрушен"/>
    <n v="1"/>
    <n v="1"/>
    <n v="1"/>
    <n v="69.8"/>
    <n v="3"/>
    <m/>
    <n v="289269.26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41"/>
    <s v="квартира"/>
    <s v="83:00:080008:176"/>
    <s v="83:00:080008:176"/>
    <s v="МКД"/>
    <s v="83:00:080008"/>
    <m/>
    <s v="Рубленые"/>
    <n v="1963"/>
    <s v="Квартира"/>
    <s v="206002000000"/>
    <s v="Жилое"/>
    <n v="205001000000"/>
    <s v="Квартира"/>
    <n v="48.5"/>
    <n v="2"/>
    <s v="р-н. Заполярный, п. Амдерма, ул. Ленина, д. 6, кв. 8"/>
    <x v="0"/>
    <x v="18"/>
    <s v="Амдерминский"/>
    <s v="Ленина"/>
    <s v="6"/>
    <m/>
    <m/>
    <s v="кв"/>
    <n v="8"/>
    <m/>
    <x v="0"/>
    <x v="3"/>
    <n v="9"/>
    <x v="3"/>
    <s v="Снесён, сгорел, разрушен"/>
    <n v="1"/>
    <n v="1"/>
    <n v="1"/>
    <n v="48.5"/>
    <n v="3"/>
    <m/>
    <n v="200996.55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42"/>
    <s v="квартира"/>
    <s v="83:00:080008:179"/>
    <s v="83:00:080008:179"/>
    <s v="ДБЗ"/>
    <s v="83:00:080008"/>
    <m/>
    <s v="Рубленые"/>
    <n v="1939"/>
    <s v="Квартира"/>
    <s v="206002000000"/>
    <s v="Жилое"/>
    <n v="205001000000"/>
    <s v="Квартира"/>
    <n v="90"/>
    <n v="1"/>
    <s v="р-н. Заполярный, п. Амдерма, ул. Центральная, д. 1, кв. 1"/>
    <x v="0"/>
    <x v="18"/>
    <s v="Амдерминский"/>
    <s v="Центральная"/>
    <s v="1"/>
    <m/>
    <m/>
    <s v="кв"/>
    <n v="1"/>
    <m/>
    <x v="0"/>
    <x v="3"/>
    <n v="9"/>
    <x v="3"/>
    <s v="Снесён, сгорел, разрушен"/>
    <n v="1"/>
    <n v="1"/>
    <n v="1"/>
    <n v="90"/>
    <n v="3"/>
    <m/>
    <n v="372685.41"/>
    <s v="83001000001000600"/>
    <s v="Массовый"/>
    <s v="Затратный"/>
    <s v="УПКС"/>
    <s v="П_ЗУ_УПР"/>
    <s v="S х РУПКС х Кэт"/>
    <s v="005002999000"/>
    <s v="Иное"/>
    <m/>
    <m/>
  </r>
  <r>
    <s v="83:00:080008:243"/>
    <s v="квартира"/>
    <s v="83:00:080008:184"/>
    <s v="83:00:080008:184"/>
    <s v="МКД"/>
    <s v="83:00:080008"/>
    <m/>
    <s v="Рубленые"/>
    <n v="1955"/>
    <s v="Квартира"/>
    <s v="206002000000"/>
    <s v="Жилое"/>
    <n v="205001000000"/>
    <s v="Квартира"/>
    <n v="59.6"/>
    <n v="1"/>
    <s v="р-н. Заполярный, п. Амдерма, ул. Дубровина, д. 8, кв. 1"/>
    <x v="0"/>
    <x v="18"/>
    <s v="Амдерминский"/>
    <s v="Дубровина"/>
    <s v="8"/>
    <m/>
    <m/>
    <s v="кв"/>
    <n v="1"/>
    <m/>
    <x v="3"/>
    <x v="4"/>
    <n v="1"/>
    <x v="4"/>
    <s v="Квартиры в МКД"/>
    <n v="6801.9429"/>
    <n v="1"/>
    <n v="6801.9429"/>
    <n v="405395.8"/>
    <n v="3"/>
    <m/>
    <n v="246997.82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44"/>
    <s v="квартира"/>
    <s v="83:00:080008:184"/>
    <s v="83:00:080008:184"/>
    <s v="МКД"/>
    <s v="83:00:080008"/>
    <m/>
    <s v="Рубленые"/>
    <n v="1955"/>
    <s v="Квартира"/>
    <s v="206002000000"/>
    <s v="Жилое"/>
    <n v="205001000000"/>
    <s v="Квартира"/>
    <n v="66"/>
    <n v="1"/>
    <s v="р-н. Заполярный, п. Амдерма, ул. Дубровина, д. 8, кв. 2"/>
    <x v="0"/>
    <x v="18"/>
    <s v="Амдерминский"/>
    <s v="Дубровина"/>
    <s v="8"/>
    <m/>
    <m/>
    <s v="кв"/>
    <n v="2"/>
    <m/>
    <x v="3"/>
    <x v="4"/>
    <n v="1"/>
    <x v="4"/>
    <s v="Квартиры в МКД"/>
    <n v="6801.9429"/>
    <n v="1"/>
    <n v="6801.9429"/>
    <n v="448928.23"/>
    <n v="3"/>
    <m/>
    <n v="273521.08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45"/>
    <s v="квартира"/>
    <s v="83:00:080008:184"/>
    <s v="83:00:080008:184"/>
    <s v="МКД"/>
    <s v="83:00:080008"/>
    <m/>
    <s v="Рубленые"/>
    <n v="1955"/>
    <s v="Квартира"/>
    <s v="206002000000"/>
    <s v="Жилое"/>
    <n v="205001000000"/>
    <s v="Квартира"/>
    <n v="65.2"/>
    <n v="1"/>
    <s v="р-н. Заполярный, п. Амдерма, ул. Дубровина, д. 8, кв. 3"/>
    <x v="0"/>
    <x v="18"/>
    <s v="Амдерминский"/>
    <s v="Дубровина"/>
    <s v="8"/>
    <m/>
    <m/>
    <s v="кв"/>
    <n v="3"/>
    <m/>
    <x v="3"/>
    <x v="4"/>
    <n v="1"/>
    <x v="4"/>
    <s v="Квартиры в МКД"/>
    <n v="6801.9429"/>
    <n v="1"/>
    <n v="6801.9429"/>
    <n v="443486.68"/>
    <n v="3"/>
    <m/>
    <n v="270205.67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46"/>
    <s v="квартира"/>
    <s v="83:00:080008:184"/>
    <s v="83:00:080008:184"/>
    <s v="МКД"/>
    <s v="83:00:080008"/>
    <m/>
    <s v="Рубленые"/>
    <n v="1955"/>
    <s v="Квартира"/>
    <s v="206002000000"/>
    <s v="Жилое"/>
    <n v="205001000000"/>
    <s v="Квартира"/>
    <n v="59.6"/>
    <n v="1"/>
    <s v="р-н. Заполярный, п. Амдерма, ул. Дубровина, д. 8, кв. 4"/>
    <x v="0"/>
    <x v="18"/>
    <s v="Амдерминский"/>
    <s v="Дубровина"/>
    <s v="8"/>
    <m/>
    <m/>
    <s v="кв"/>
    <n v="4"/>
    <m/>
    <x v="3"/>
    <x v="4"/>
    <n v="1"/>
    <x v="4"/>
    <s v="Квартиры в МКД"/>
    <n v="6801.9429"/>
    <n v="1"/>
    <n v="6801.9429"/>
    <n v="405395.8"/>
    <n v="3"/>
    <m/>
    <n v="246997.82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47"/>
    <s v="квартира"/>
    <s v="83:00:080008:184"/>
    <s v="83:00:080008:184"/>
    <s v="МКД"/>
    <s v="83:00:080008"/>
    <m/>
    <s v="Рубленые"/>
    <n v="1955"/>
    <s v="Квартира"/>
    <s v="206002000000"/>
    <s v="Жилое"/>
    <n v="205001000000"/>
    <s v="Квартира"/>
    <n v="59.6"/>
    <n v="2"/>
    <s v="р-н. Заполярный, п. Амдерма, ул. Дубровина, д. 8, кв. 5"/>
    <x v="0"/>
    <x v="18"/>
    <s v="Амдерминский"/>
    <s v="Дубровина"/>
    <s v="8"/>
    <m/>
    <m/>
    <s v="кв"/>
    <n v="5"/>
    <m/>
    <x v="3"/>
    <x v="4"/>
    <n v="1"/>
    <x v="4"/>
    <s v="Квартиры в МКД"/>
    <n v="6801.9429"/>
    <n v="1"/>
    <n v="6801.9429"/>
    <n v="405395.8"/>
    <n v="3"/>
    <m/>
    <n v="246997.82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48"/>
    <s v="квартира"/>
    <s v="83:00:080008:184"/>
    <s v="83:00:080008:184"/>
    <s v="МКД"/>
    <s v="83:00:080008"/>
    <m/>
    <s v="Рубленые"/>
    <n v="1955"/>
    <s v="Квартира"/>
    <s v="206002000000"/>
    <s v="Жилое"/>
    <n v="205001000000"/>
    <s v="Квартира"/>
    <n v="66.3"/>
    <n v="2"/>
    <s v="р-н. Заполярный, п. Амдерма, ул. Дубровина, д. 8, кв. 6"/>
    <x v="0"/>
    <x v="18"/>
    <s v="Амдерминский"/>
    <s v="Дубровина"/>
    <s v="8"/>
    <m/>
    <m/>
    <s v="кв"/>
    <n v="6"/>
    <m/>
    <x v="3"/>
    <x v="4"/>
    <n v="1"/>
    <x v="4"/>
    <s v="Квартиры в МКД"/>
    <n v="6801.9429"/>
    <n v="1"/>
    <n v="6801.9429"/>
    <n v="450968.81"/>
    <n v="3"/>
    <m/>
    <n v="274764.36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49"/>
    <s v="квартира"/>
    <s v="83:00:080008:184"/>
    <s v="83:00:080008:184"/>
    <s v="МКД"/>
    <s v="83:00:080008"/>
    <m/>
    <s v="Рубленые"/>
    <n v="1955"/>
    <s v="Квартира"/>
    <s v="206002000000"/>
    <s v="Жилое"/>
    <n v="205001000000"/>
    <s v="Квартира"/>
    <n v="66.400000000000006"/>
    <n v="2"/>
    <s v="р-н. Заполярный, п. Амдерма, ул. Дубровина, д. 8, кв. 7"/>
    <x v="0"/>
    <x v="18"/>
    <s v="Амдерминский"/>
    <s v="Дубровина"/>
    <s v="8"/>
    <m/>
    <m/>
    <s v="кв"/>
    <n v="7"/>
    <m/>
    <x v="3"/>
    <x v="4"/>
    <n v="1"/>
    <x v="4"/>
    <s v="Квартиры в МКД"/>
    <n v="6801.9429"/>
    <n v="1"/>
    <n v="6801.9429"/>
    <n v="451649.01"/>
    <n v="3"/>
    <m/>
    <n v="275178.78000000003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50"/>
    <s v="квартира"/>
    <s v="83:00:080008:184"/>
    <s v="83:00:080008:184"/>
    <s v="МКД"/>
    <s v="83:00:080008"/>
    <m/>
    <s v="Рубленые"/>
    <n v="1955"/>
    <s v="Квартира"/>
    <s v="206002000000"/>
    <s v="Жилое"/>
    <n v="205001000000"/>
    <s v="Квартира"/>
    <n v="59.6"/>
    <n v="2"/>
    <s v="р-н. Заполярный, п. Амдерма, ул. Дубровина, д. 8, кв. 8"/>
    <x v="0"/>
    <x v="18"/>
    <s v="Амдерминский"/>
    <s v="Дубровина"/>
    <s v="8"/>
    <m/>
    <m/>
    <s v="кв"/>
    <n v="8"/>
    <m/>
    <x v="3"/>
    <x v="4"/>
    <n v="1"/>
    <x v="4"/>
    <s v="Квартиры в МКД"/>
    <n v="6801.9429"/>
    <n v="1"/>
    <n v="6801.9429"/>
    <n v="405395.8"/>
    <n v="3"/>
    <m/>
    <n v="246997.82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51"/>
    <s v="квартира"/>
    <s v="83:00:080008:186"/>
    <s v="83:00:080008:186"/>
    <s v="МКД"/>
    <s v="83:00:080008"/>
    <m/>
    <s v="Рубленые"/>
    <n v="1965"/>
    <s v="Квартира"/>
    <s v="206002000000"/>
    <s v="Жилое"/>
    <n v="205001000000"/>
    <s v="Квартира"/>
    <n v="39.5"/>
    <n v="1"/>
    <s v="р-н. Заполярный, п. Амдерма, ул. Ленина, д. 12, кв. 1"/>
    <x v="0"/>
    <x v="18"/>
    <s v="Амдерминский"/>
    <s v="Ленина"/>
    <s v="12"/>
    <m/>
    <m/>
    <s v="кв"/>
    <n v="1"/>
    <m/>
    <x v="0"/>
    <x v="3"/>
    <n v="9"/>
    <x v="3"/>
    <s v="Снесён, сгорел, разрушен"/>
    <n v="1"/>
    <n v="1"/>
    <n v="1"/>
    <n v="39.5"/>
    <n v="3"/>
    <m/>
    <n v="163665.54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52"/>
    <s v="квартира"/>
    <s v="83:00:080008:186"/>
    <s v="83:00:080008:186"/>
    <s v="МКД"/>
    <s v="83:00:080008"/>
    <m/>
    <s v="Рубленые"/>
    <n v="1965"/>
    <s v="Квартира"/>
    <s v="206002000000"/>
    <s v="Жилое"/>
    <n v="205001000000"/>
    <s v="Квартира"/>
    <n v="40.700000000000003"/>
    <n v="1"/>
    <s v="р-н. Заполярный, п. Амдерма, ул. Ленина, д. 12, кв. 2"/>
    <x v="0"/>
    <x v="18"/>
    <s v="Амдерминский"/>
    <s v="Ленина"/>
    <s v="12"/>
    <m/>
    <m/>
    <s v="кв"/>
    <n v="2"/>
    <m/>
    <x v="0"/>
    <x v="3"/>
    <n v="9"/>
    <x v="3"/>
    <s v="Снесён, сгорел, разрушен"/>
    <n v="1"/>
    <n v="1"/>
    <n v="1"/>
    <n v="40.700000000000003"/>
    <n v="3"/>
    <m/>
    <n v="168637.65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53"/>
    <s v="квартира"/>
    <s v="83:00:080008:186"/>
    <s v="83:00:080008:186"/>
    <s v="МКД"/>
    <s v="83:00:080008"/>
    <m/>
    <s v="Рубленые"/>
    <n v="1965"/>
    <s v="Квартира"/>
    <s v="206002000000"/>
    <s v="Жилое"/>
    <n v="205001000000"/>
    <s v="Квартира"/>
    <n v="50.9"/>
    <n v="1"/>
    <s v="р-н. Заполярный, п. Амдерма, ул. Ленина, д. 12, кв. 3"/>
    <x v="0"/>
    <x v="18"/>
    <s v="Амдерминский"/>
    <s v="Ленина"/>
    <s v="12"/>
    <m/>
    <m/>
    <s v="кв"/>
    <n v="3"/>
    <m/>
    <x v="0"/>
    <x v="3"/>
    <n v="9"/>
    <x v="3"/>
    <s v="Снесён, сгорел, разрушен"/>
    <n v="1"/>
    <n v="1"/>
    <n v="1"/>
    <n v="50.9"/>
    <n v="3"/>
    <m/>
    <n v="210900.65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54"/>
    <s v="квартира"/>
    <s v="83:00:080008:186"/>
    <s v="83:00:080008:186"/>
    <s v="МКД"/>
    <s v="83:00:080008"/>
    <m/>
    <s v="Рубленые"/>
    <n v="1965"/>
    <s v="Квартира"/>
    <s v="206002000000"/>
    <s v="Жилое"/>
    <n v="205001000000"/>
    <s v="Квартира"/>
    <n v="37.200000000000003"/>
    <n v="1"/>
    <s v="р-н. Заполярный, п. Амдерма, ул. Ленина, д. 12, кв. 4"/>
    <x v="0"/>
    <x v="18"/>
    <s v="Амдерминский"/>
    <s v="Ленина"/>
    <s v="12"/>
    <m/>
    <m/>
    <s v="кв"/>
    <n v="4"/>
    <m/>
    <x v="0"/>
    <x v="3"/>
    <n v="9"/>
    <x v="3"/>
    <s v="Снесён, сгорел, разрушен"/>
    <n v="1"/>
    <n v="1"/>
    <n v="1"/>
    <n v="37.200000000000003"/>
    <n v="3"/>
    <m/>
    <n v="154135.65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55"/>
    <s v="квартира"/>
    <s v="83:00:080008:186"/>
    <s v="83:00:080008:186"/>
    <s v="МКД"/>
    <s v="83:00:080008"/>
    <m/>
    <s v="Рубленые"/>
    <n v="1965"/>
    <s v="Квартира"/>
    <s v="206002000000"/>
    <s v="Жилое"/>
    <n v="205001000000"/>
    <s v="Квартира"/>
    <n v="39.5"/>
    <n v="2"/>
    <s v="р-н. Заполярный, п. Амдерма, ул. Ленина, д. 12, кв. 5"/>
    <x v="0"/>
    <x v="18"/>
    <s v="Амдерминский"/>
    <s v="Ленина"/>
    <s v="12"/>
    <m/>
    <m/>
    <s v="кв"/>
    <n v="5"/>
    <m/>
    <x v="0"/>
    <x v="3"/>
    <n v="9"/>
    <x v="3"/>
    <s v="Снесён, сгорел, разрушен"/>
    <n v="1"/>
    <n v="1"/>
    <n v="1"/>
    <n v="39.5"/>
    <n v="3"/>
    <m/>
    <n v="163665.54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56"/>
    <s v="квартира"/>
    <s v="83:00:080008:186"/>
    <s v="83:00:080008:186"/>
    <s v="МКД"/>
    <s v="83:00:080008"/>
    <m/>
    <s v="Рубленые"/>
    <n v="1965"/>
    <s v="Квартира"/>
    <s v="206002000000"/>
    <s v="Жилое"/>
    <n v="205001000000"/>
    <s v="Квартира"/>
    <n v="40.700000000000003"/>
    <n v="2"/>
    <s v="р-н. Заполярный, п. Амдерма, ул. Ленина, д. 12, кв. 6"/>
    <x v="0"/>
    <x v="18"/>
    <s v="Амдерминский"/>
    <s v="Ленина"/>
    <s v="12"/>
    <m/>
    <m/>
    <s v="кв"/>
    <n v="6"/>
    <m/>
    <x v="0"/>
    <x v="3"/>
    <n v="9"/>
    <x v="3"/>
    <s v="Снесён, сгорел, разрушен"/>
    <n v="1"/>
    <n v="1"/>
    <n v="1"/>
    <n v="40.700000000000003"/>
    <n v="3"/>
    <m/>
    <n v="168637.65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57"/>
    <s v="квартира"/>
    <s v="83:00:080008:186"/>
    <s v="83:00:080008:186"/>
    <s v="МКД"/>
    <s v="83:00:080008"/>
    <m/>
    <s v="Рубленые"/>
    <n v="1965"/>
    <s v="Квартира"/>
    <s v="206002000000"/>
    <s v="Жилое"/>
    <n v="205001000000"/>
    <s v="Квартира"/>
    <n v="50.9"/>
    <n v="2"/>
    <s v="р-н. Заполярный, п. Амдерма, ул. Ленина, д. 12, кв. 7"/>
    <x v="0"/>
    <x v="18"/>
    <s v="Амдерминский"/>
    <s v="Ленина"/>
    <s v="12"/>
    <m/>
    <m/>
    <s v="кв"/>
    <n v="7"/>
    <m/>
    <x v="0"/>
    <x v="3"/>
    <n v="9"/>
    <x v="3"/>
    <s v="Снесён, сгорел, разрушен"/>
    <n v="1"/>
    <n v="1"/>
    <n v="1"/>
    <n v="50.9"/>
    <n v="3"/>
    <m/>
    <n v="210900.65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58"/>
    <s v="квартира"/>
    <s v="83:00:080008:186"/>
    <s v="83:00:080008:186"/>
    <s v="МКД"/>
    <s v="83:00:080008"/>
    <m/>
    <s v="Рубленые"/>
    <n v="1965"/>
    <s v="Квартира"/>
    <s v="206002000000"/>
    <s v="Жилое"/>
    <n v="205001000000"/>
    <s v="Квартира"/>
    <n v="37.200000000000003"/>
    <n v="2"/>
    <s v="р-н. Заполярный, п. Амдерма, ул. Ленина, д. 12, кв. 8"/>
    <x v="0"/>
    <x v="18"/>
    <s v="Амдерминский"/>
    <s v="Ленина"/>
    <s v="12"/>
    <m/>
    <m/>
    <s v="кв"/>
    <n v="8"/>
    <m/>
    <x v="0"/>
    <x v="3"/>
    <n v="9"/>
    <x v="3"/>
    <s v="Снесён, сгорел, разрушен"/>
    <n v="1"/>
    <n v="1"/>
    <n v="1"/>
    <n v="37.200000000000003"/>
    <n v="3"/>
    <m/>
    <n v="154135.65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59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4.9"/>
    <n v="1"/>
    <s v="р-н. Заполярный, п. Амдерма, ул. Ленина, д. 22, кв. 10"/>
    <x v="0"/>
    <x v="18"/>
    <s v="Амдерминский"/>
    <s v="Ленина"/>
    <s v="22"/>
    <m/>
    <m/>
    <s v="кв"/>
    <n v="10"/>
    <m/>
    <x v="3"/>
    <x v="4"/>
    <n v="1"/>
    <x v="4"/>
    <s v="Квартиры в МКД"/>
    <n v="8936.0274000000009"/>
    <n v="1"/>
    <n v="8936.0274000000009"/>
    <n v="401227.63"/>
    <n v="3"/>
    <m/>
    <n v="294739.9099999999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0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4.9"/>
    <n v="1"/>
    <s v="р-н. Заполярный, п. Амдерма, ул. Ленина, д. 22, кв. 3"/>
    <x v="0"/>
    <x v="18"/>
    <s v="Амдерминский"/>
    <s v="Ленина"/>
    <s v="22"/>
    <m/>
    <m/>
    <s v="кв"/>
    <n v="3"/>
    <m/>
    <x v="3"/>
    <x v="4"/>
    <n v="1"/>
    <x v="4"/>
    <s v="Квартиры в МКД"/>
    <n v="8936.0274000000009"/>
    <n v="1"/>
    <n v="8936.0274000000009"/>
    <n v="401227.63"/>
    <n v="3"/>
    <m/>
    <n v="294739.9099999999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1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3.3"/>
    <n v="1"/>
    <s v="р-н. Заполярный, п. Амдерма, ул. Ленина, д. 22, кв. 11"/>
    <x v="0"/>
    <x v="18"/>
    <s v="Амдерминский"/>
    <s v="Ленина"/>
    <s v="22"/>
    <m/>
    <m/>
    <s v="кв"/>
    <n v="11"/>
    <m/>
    <x v="3"/>
    <x v="4"/>
    <n v="1"/>
    <x v="4"/>
    <s v="Квартиры в МКД"/>
    <n v="8936.0274000000009"/>
    <n v="1"/>
    <n v="8936.0274000000009"/>
    <n v="386929.99"/>
    <n v="3"/>
    <m/>
    <n v="284236.9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2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39.6"/>
    <n v="1"/>
    <s v="р-н. Заполярный, п. Амдерма, ул. Ленина, д. 22, кв. 4"/>
    <x v="0"/>
    <x v="18"/>
    <s v="Амдерминский"/>
    <s v="Ленина"/>
    <s v="22"/>
    <m/>
    <m/>
    <s v="кв"/>
    <n v="4"/>
    <m/>
    <x v="3"/>
    <x v="4"/>
    <n v="1"/>
    <x v="4"/>
    <s v="Квартиры в МКД"/>
    <n v="8936.0274000000009"/>
    <n v="1"/>
    <n v="8936.0274000000009"/>
    <n v="353866.69"/>
    <n v="3"/>
    <m/>
    <n v="259948.7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3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37.1"/>
    <n v="1"/>
    <s v="р-н. Заполярный, п. Амдерма, ул. Ленина, д. 22, кв. 12"/>
    <x v="0"/>
    <x v="18"/>
    <s v="Амдерминский"/>
    <s v="Ленина"/>
    <s v="22"/>
    <m/>
    <m/>
    <s v="кв"/>
    <n v="12"/>
    <m/>
    <x v="3"/>
    <x v="4"/>
    <n v="1"/>
    <x v="4"/>
    <s v="Квартиры в МКД"/>
    <n v="8936.0274000000009"/>
    <n v="1"/>
    <n v="8936.0274000000009"/>
    <n v="331526.62"/>
    <n v="3"/>
    <m/>
    <n v="243537.8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4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0.1"/>
    <n v="1"/>
    <s v="р-н. Заполярный, п. Амдерма, ул. Ленина, д. 22, кв. 9"/>
    <x v="0"/>
    <x v="18"/>
    <s v="Амдерминский"/>
    <s v="Ленина"/>
    <s v="22"/>
    <m/>
    <m/>
    <s v="кв"/>
    <n v="9"/>
    <m/>
    <x v="3"/>
    <x v="4"/>
    <n v="1"/>
    <x v="4"/>
    <s v="Квартиры в МКД"/>
    <n v="8936.0274000000009"/>
    <n v="1"/>
    <n v="8936.0274000000009"/>
    <n v="358334.7"/>
    <n v="3"/>
    <m/>
    <n v="263230.9699999999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5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3.7"/>
    <n v="1"/>
    <s v="р-н. Заполярный, п. Амдерма, ул. Ленина, д. 22, кв. 2"/>
    <x v="0"/>
    <x v="18"/>
    <s v="Амдерминский"/>
    <s v="Ленина"/>
    <s v="22"/>
    <m/>
    <m/>
    <s v="кв"/>
    <n v="2"/>
    <m/>
    <x v="3"/>
    <x v="4"/>
    <n v="1"/>
    <x v="4"/>
    <s v="Квартиры в МКД"/>
    <n v="8936.0274000000009"/>
    <n v="1"/>
    <n v="8936.0274000000009"/>
    <n v="390504.4"/>
    <n v="3"/>
    <m/>
    <n v="286862.6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6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37.799999999999997"/>
    <n v="1"/>
    <s v="р-н. Заполярный, п. Амдерма, ул. Ленина, д. 22, кв. 1"/>
    <x v="0"/>
    <x v="18"/>
    <s v="Амдерминский"/>
    <s v="Ленина"/>
    <s v="22"/>
    <m/>
    <m/>
    <s v="кв"/>
    <n v="1"/>
    <m/>
    <x v="3"/>
    <x v="4"/>
    <n v="1"/>
    <x v="4"/>
    <s v="Квартиры в МКД"/>
    <n v="8936.0274000000009"/>
    <n v="1"/>
    <n v="8936.0274000000009"/>
    <n v="337781.84"/>
    <n v="3"/>
    <m/>
    <n v="248132.9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7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4.4"/>
    <n v="2"/>
    <s v="р-н. Заполярный, п. Амдерма, ул. Ленина, д. 22, кв. 7"/>
    <x v="0"/>
    <x v="18"/>
    <s v="Амдерминский"/>
    <s v="Ленина"/>
    <s v="22"/>
    <m/>
    <m/>
    <s v="кв"/>
    <n v="7"/>
    <m/>
    <x v="3"/>
    <x v="4"/>
    <n v="1"/>
    <x v="4"/>
    <s v="Квартиры в МКД"/>
    <n v="8936.0274000000009"/>
    <n v="1"/>
    <n v="8936.0274000000009"/>
    <n v="396759.62"/>
    <n v="3"/>
    <m/>
    <n v="291457.7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8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4.9"/>
    <n v="2"/>
    <s v="р-н. Заполярный, п. Амдерма, ул. Ленина, д. 22, кв. 14"/>
    <x v="0"/>
    <x v="18"/>
    <s v="Амдерминский"/>
    <s v="Ленина"/>
    <s v="22"/>
    <m/>
    <m/>
    <s v="кв"/>
    <n v="14"/>
    <m/>
    <x v="3"/>
    <x v="4"/>
    <n v="1"/>
    <x v="4"/>
    <s v="Квартиры в МКД"/>
    <n v="8936.0274000000009"/>
    <n v="1"/>
    <n v="8936.0274000000009"/>
    <n v="401227.63"/>
    <n v="3"/>
    <m/>
    <n v="294739.9099999999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69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37.9"/>
    <n v="2"/>
    <s v="р-н. Заполярный, п. Амдерма, ул. Ленина, д. 22, кв. 5"/>
    <x v="0"/>
    <x v="18"/>
    <s v="Амдерминский"/>
    <s v="Ленина"/>
    <s v="22"/>
    <m/>
    <m/>
    <s v="кв"/>
    <n v="5"/>
    <m/>
    <x v="3"/>
    <x v="4"/>
    <n v="1"/>
    <x v="4"/>
    <s v="Квартиры в МКД"/>
    <n v="8936.0274000000009"/>
    <n v="1"/>
    <n v="8936.0274000000009"/>
    <n v="338675.44"/>
    <n v="3"/>
    <m/>
    <n v="248789.3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70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39.9"/>
    <n v="2"/>
    <s v="р-н. Заполярный, п. Амдерма, ул. Ленина, д. 22, кв. 8"/>
    <x v="0"/>
    <x v="18"/>
    <s v="Амдерминский"/>
    <s v="Ленина"/>
    <s v="22"/>
    <m/>
    <m/>
    <s v="кв"/>
    <n v="8"/>
    <m/>
    <x v="3"/>
    <x v="4"/>
    <n v="1"/>
    <x v="4"/>
    <s v="Квартиры в МКД"/>
    <n v="8936.0274000000009"/>
    <n v="1"/>
    <n v="8936.0274000000009"/>
    <n v="356547.49"/>
    <n v="3"/>
    <m/>
    <n v="261918.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71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0.1"/>
    <n v="2"/>
    <s v="р-н. Заполярный, п. Амдерма, ул. Ленина, д. 22, кв. 13"/>
    <x v="0"/>
    <x v="18"/>
    <s v="Амдерминский"/>
    <s v="Ленина"/>
    <s v="22"/>
    <m/>
    <m/>
    <s v="кв"/>
    <n v="13"/>
    <m/>
    <x v="3"/>
    <x v="4"/>
    <n v="1"/>
    <x v="4"/>
    <s v="Квартиры в МКД"/>
    <n v="8936.0274000000009"/>
    <n v="1"/>
    <n v="8936.0274000000009"/>
    <n v="358334.7"/>
    <n v="3"/>
    <m/>
    <n v="263230.9699999999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72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3.3"/>
    <n v="2"/>
    <s v="р-н. Заполярный, п. Амдерма, ул. Ленина, д. 22, кв. 15"/>
    <x v="0"/>
    <x v="18"/>
    <s v="Амдерминский"/>
    <s v="Ленина"/>
    <s v="22"/>
    <m/>
    <m/>
    <s v="кв"/>
    <n v="15"/>
    <m/>
    <x v="3"/>
    <x v="4"/>
    <n v="1"/>
    <x v="4"/>
    <s v="Квартиры в МКД"/>
    <n v="8936.0274000000009"/>
    <n v="1"/>
    <n v="8936.0274000000009"/>
    <n v="386929.99"/>
    <n v="3"/>
    <m/>
    <n v="284236.9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73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44.4"/>
    <n v="2"/>
    <s v="р-н. Заполярный, п. Амдерма, ул. Ленина, д. 22, кв. 6"/>
    <x v="0"/>
    <x v="18"/>
    <s v="Амдерминский"/>
    <s v="Ленина"/>
    <s v="22"/>
    <m/>
    <m/>
    <s v="кв"/>
    <n v="6"/>
    <m/>
    <x v="3"/>
    <x v="4"/>
    <n v="1"/>
    <x v="4"/>
    <s v="Квартиры в МКД"/>
    <n v="8936.0274000000009"/>
    <n v="1"/>
    <n v="8936.0274000000009"/>
    <n v="396759.62"/>
    <n v="3"/>
    <m/>
    <n v="291457.7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74"/>
    <s v="квартира"/>
    <s v="83:00:080008:187"/>
    <s v="83:00:080008:187"/>
    <s v="МКД"/>
    <s v="83:00:080008"/>
    <m/>
    <s v="Рубленые"/>
    <n v="1991"/>
    <s v="Квартира"/>
    <s v="206002000000"/>
    <s v="Жилое"/>
    <n v="205001000000"/>
    <s v="Квартира"/>
    <n v="37.700000000000003"/>
    <n v="2"/>
    <s v="р-н. Заполярный, п. Амдерма, ул. Ленина, д. 22, кв. 16"/>
    <x v="0"/>
    <x v="18"/>
    <s v="Амдерминский"/>
    <s v="Ленина"/>
    <s v="22"/>
    <m/>
    <m/>
    <s v="кв"/>
    <n v="16"/>
    <m/>
    <x v="3"/>
    <x v="4"/>
    <n v="1"/>
    <x v="4"/>
    <s v="Квартиры в МКД"/>
    <n v="8936.0274000000009"/>
    <n v="1"/>
    <n v="8936.0274000000009"/>
    <n v="336888.23"/>
    <n v="3"/>
    <m/>
    <n v="247476.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275"/>
    <s v="квартира"/>
    <s v="83:00:080008:188"/>
    <s v="83:00:080008:188"/>
    <s v="МКД"/>
    <s v="83:00:080008"/>
    <m/>
    <s v="Деревянные"/>
    <n v="1952"/>
    <s v="Квартира"/>
    <s v="206002000000"/>
    <s v="Жилое"/>
    <n v="205001000000"/>
    <s v="Квартира"/>
    <n v="70.400000000000006"/>
    <n v="1"/>
    <s v="р-н. Заполярный, п. Амдерма, ул. Ленина, д. 26, кв. 1"/>
    <x v="0"/>
    <x v="18"/>
    <s v="Амдерминский"/>
    <s v="Ленина"/>
    <s v="26"/>
    <m/>
    <m/>
    <s v="кв"/>
    <n v="1"/>
    <m/>
    <x v="0"/>
    <x v="3"/>
    <n v="9"/>
    <x v="3"/>
    <s v="Снесён, сгорел, разрушен"/>
    <n v="1"/>
    <n v="1"/>
    <n v="1"/>
    <n v="70.400000000000006"/>
    <n v="3"/>
    <m/>
    <n v="156274.70000000001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76"/>
    <s v="квартира"/>
    <s v="83:00:080008:188"/>
    <s v="83:00:080008:188"/>
    <s v="МКД"/>
    <s v="83:00:080008"/>
    <m/>
    <s v="Деревянные"/>
    <n v="1952"/>
    <s v="Квартира"/>
    <s v="206002000000"/>
    <s v="Жилое"/>
    <n v="205001000000"/>
    <s v="Квартира"/>
    <n v="85.5"/>
    <n v="1"/>
    <s v="р-н. Заполярный, п. Амдерма, ул. Ленина, д. 26, кв. 2"/>
    <x v="0"/>
    <x v="18"/>
    <s v="Амдерминский"/>
    <s v="Ленина"/>
    <s v="26"/>
    <m/>
    <m/>
    <s v="кв"/>
    <n v="2"/>
    <m/>
    <x v="0"/>
    <x v="3"/>
    <n v="9"/>
    <x v="3"/>
    <s v="Снесён, сгорел, разрушен"/>
    <n v="1"/>
    <n v="1"/>
    <n v="1"/>
    <n v="85.5"/>
    <n v="3"/>
    <m/>
    <n v="189793.85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77"/>
    <s v="квартира"/>
    <s v="83:00:080008:188"/>
    <s v="83:00:080008:188"/>
    <s v="МКД"/>
    <s v="83:00:080008"/>
    <m/>
    <s v="Деревянные"/>
    <n v="1952"/>
    <s v="Квартира"/>
    <s v="206002000000"/>
    <s v="Жилое"/>
    <n v="205001000000"/>
    <s v="Квартира"/>
    <n v="71.5"/>
    <n v="1"/>
    <s v="р-н. Заполярный, п. Амдерма, ул. Ленина, д. 26, кв. 5"/>
    <x v="0"/>
    <x v="18"/>
    <s v="Амдерминский"/>
    <s v="Ленина"/>
    <s v="26"/>
    <m/>
    <m/>
    <s v="кв"/>
    <n v="5"/>
    <m/>
    <x v="0"/>
    <x v="3"/>
    <n v="9"/>
    <x v="3"/>
    <s v="Снесён, сгорел, разрушен"/>
    <n v="1"/>
    <n v="1"/>
    <n v="1"/>
    <n v="71.5"/>
    <n v="3"/>
    <m/>
    <n v="158716.49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78"/>
    <s v="квартира"/>
    <s v="83:00:080008:188"/>
    <s v="83:00:080008:188"/>
    <s v="МКД"/>
    <s v="83:00:080008"/>
    <m/>
    <s v="Деревянные"/>
    <n v="1952"/>
    <s v="Квартира"/>
    <s v="206002000000"/>
    <s v="Жилое"/>
    <n v="205001000000"/>
    <s v="Квартира"/>
    <n v="85.4"/>
    <n v="1"/>
    <s v="р-н. Заполярный, п. Амдерма, ул. Ленина, д. 26, кв. 6"/>
    <x v="0"/>
    <x v="18"/>
    <s v="Амдерминский"/>
    <s v="Ленина"/>
    <s v="26"/>
    <m/>
    <m/>
    <s v="кв"/>
    <n v="6"/>
    <m/>
    <x v="0"/>
    <x v="3"/>
    <n v="9"/>
    <x v="3"/>
    <s v="Снесён, сгорел, разрушен"/>
    <n v="1"/>
    <n v="1"/>
    <n v="1"/>
    <n v="85.4"/>
    <n v="3"/>
    <m/>
    <n v="189571.87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79"/>
    <s v="квартира"/>
    <s v="83:00:080008:188"/>
    <s v="83:00:080008:188"/>
    <s v="МКД"/>
    <s v="83:00:080008"/>
    <m/>
    <s v="Деревянные"/>
    <n v="1952"/>
    <s v="Квартира"/>
    <s v="206002000000"/>
    <s v="Жилое"/>
    <n v="205001000000"/>
    <s v="Квартира"/>
    <n v="71.7"/>
    <n v="2"/>
    <s v="р-н. Заполярный, п. Амдерма, ул. Ленина, д. 26, кв. 3"/>
    <x v="0"/>
    <x v="18"/>
    <s v="Амдерминский"/>
    <s v="Ленина"/>
    <s v="26"/>
    <m/>
    <m/>
    <s v="кв"/>
    <n v="3"/>
    <m/>
    <x v="0"/>
    <x v="3"/>
    <n v="9"/>
    <x v="3"/>
    <s v="Снесён, сгорел, разрушен"/>
    <n v="1"/>
    <n v="1"/>
    <n v="1"/>
    <n v="71.7"/>
    <n v="3"/>
    <m/>
    <n v="159160.45000000001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80"/>
    <s v="квартира"/>
    <s v="83:00:080008:188"/>
    <s v="83:00:080008:188"/>
    <s v="МКД"/>
    <s v="83:00:080008"/>
    <m/>
    <s v="Деревянные"/>
    <n v="1952"/>
    <s v="Квартира"/>
    <s v="206002000000"/>
    <s v="Жилое"/>
    <n v="205001000000"/>
    <s v="Квартира"/>
    <n v="85.2"/>
    <n v="2"/>
    <s v="р-н. Заполярный, п. Амдерма, ул. Ленина, д. 26, кв. 4"/>
    <x v="0"/>
    <x v="18"/>
    <s v="Амдерминский"/>
    <s v="Ленина"/>
    <s v="26"/>
    <m/>
    <m/>
    <s v="кв"/>
    <n v="4"/>
    <m/>
    <x v="0"/>
    <x v="3"/>
    <n v="9"/>
    <x v="3"/>
    <s v="Снесён, сгорел, разрушен"/>
    <n v="1"/>
    <n v="1"/>
    <n v="1"/>
    <n v="85.2"/>
    <n v="3"/>
    <m/>
    <n v="189127.9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81"/>
    <s v="квартира"/>
    <s v="83:00:080008:188"/>
    <s v="83:00:080008:188"/>
    <s v="МКД"/>
    <s v="83:00:080008"/>
    <m/>
    <s v="Деревянные"/>
    <n v="1952"/>
    <s v="Квартира"/>
    <s v="206002000000"/>
    <s v="Жилое"/>
    <n v="205001000000"/>
    <s v="Квартира"/>
    <n v="87.8"/>
    <n v="2"/>
    <s v="р-н. Заполярный, п. Амдерма, ул. Ленина, д. 26, кв. 7"/>
    <x v="0"/>
    <x v="18"/>
    <s v="Амдерминский"/>
    <s v="Ленина"/>
    <s v="26"/>
    <m/>
    <m/>
    <s v="кв"/>
    <n v="7"/>
    <m/>
    <x v="0"/>
    <x v="3"/>
    <n v="9"/>
    <x v="3"/>
    <s v="Снесён, сгорел, разрушен"/>
    <n v="1"/>
    <n v="1"/>
    <n v="1"/>
    <n v="87.8"/>
    <n v="3"/>
    <m/>
    <n v="194899.41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82"/>
    <s v="квартира"/>
    <s v="83:00:080008:188"/>
    <s v="83:00:080008:188"/>
    <s v="МКД"/>
    <s v="83:00:080008"/>
    <m/>
    <s v="Деревянные"/>
    <n v="1952"/>
    <s v="Квартира"/>
    <s v="206002000000"/>
    <s v="Жилое"/>
    <n v="205001000000"/>
    <s v="Квартира"/>
    <n v="71.2"/>
    <n v="2"/>
    <s v="р-н. Заполярный, п. Амдерма, ул. Ленина, д. 26, кв. 8"/>
    <x v="0"/>
    <x v="18"/>
    <s v="Амдерминский"/>
    <s v="Ленина"/>
    <s v="26"/>
    <m/>
    <m/>
    <s v="кв"/>
    <n v="8"/>
    <m/>
    <x v="0"/>
    <x v="3"/>
    <n v="9"/>
    <x v="3"/>
    <s v="Снесён, сгорел, разрушен"/>
    <n v="1"/>
    <n v="1"/>
    <n v="1"/>
    <n v="71.2"/>
    <n v="3"/>
    <m/>
    <n v="158050.54999999999"/>
    <s v="83001000001000400"/>
    <s v="Массовый"/>
    <s v="Затратный"/>
    <s v="УПКС"/>
    <s v="П_ЗУ_УПР"/>
    <s v="S х РУПКС х Кэт"/>
    <s v="005002999000"/>
    <s v="Иное"/>
    <m/>
    <m/>
  </r>
  <r>
    <s v="83:00:080008:285"/>
    <s v="квартира"/>
    <s v="83:00:080008:203"/>
    <s v="83:00:080008:203"/>
    <s v="ДБЗ"/>
    <s v="83:00:080008"/>
    <m/>
    <s v="Каркасно-засыпные"/>
    <n v="1956"/>
    <s v="Квартира"/>
    <s v="206002000000"/>
    <s v="Жилое"/>
    <n v="205001000000"/>
    <s v="Квартира"/>
    <n v="19"/>
    <n v="1"/>
    <s v="р-н. Заполярный, п. Амдерма, ул. Полярная, д. 4, кв. 1"/>
    <x v="0"/>
    <x v="18"/>
    <s v="Амдерминский"/>
    <s v="Полярная"/>
    <s v="4"/>
    <m/>
    <m/>
    <s v="кв"/>
    <n v="1"/>
    <m/>
    <x v="0"/>
    <x v="3"/>
    <n v="9"/>
    <x v="3"/>
    <s v="Снесён, сгорел, разрушен"/>
    <n v="1"/>
    <n v="1"/>
    <n v="1"/>
    <n v="19"/>
    <n v="3"/>
    <m/>
    <n v="42632.75"/>
    <s v="83001000001000700"/>
    <s v="Массовый"/>
    <s v="Затратный"/>
    <s v="УПКС"/>
    <s v="П_ЗУ_УПР"/>
    <s v="S х РУПКС х Кэт"/>
    <s v="005002999000"/>
    <s v="Иное"/>
    <m/>
    <m/>
  </r>
  <r>
    <s v="83:00:080008:286"/>
    <s v="квартира"/>
    <s v="83:00:080008:203"/>
    <s v="83:00:080008:203"/>
    <s v="ДБЗ"/>
    <s v="83:00:080008"/>
    <m/>
    <s v="Каркасно-засыпные"/>
    <n v="1956"/>
    <s v="Квартира"/>
    <s v="206002000000"/>
    <s v="Жилое"/>
    <n v="205001000000"/>
    <s v="Квартира"/>
    <n v="19.600000000000001"/>
    <n v="1"/>
    <s v="р-н. Заполярный, п. Амдерма, ул. Полярная, д. 4, кв. 3"/>
    <x v="0"/>
    <x v="18"/>
    <s v="Амдерминский"/>
    <s v="Полярная"/>
    <s v="4"/>
    <m/>
    <m/>
    <s v="кв"/>
    <n v="3"/>
    <m/>
    <x v="0"/>
    <x v="3"/>
    <n v="9"/>
    <x v="3"/>
    <s v="Снесён, сгорел, разрушен"/>
    <n v="1"/>
    <n v="1"/>
    <n v="1"/>
    <n v="19.600000000000001"/>
    <n v="3"/>
    <m/>
    <n v="43979.05"/>
    <s v="83001000001000700"/>
    <s v="Массовый"/>
    <s v="Затратный"/>
    <s v="УПКС"/>
    <s v="П_ЗУ_УПР"/>
    <s v="S х РУПКС х Кэт"/>
    <s v="005002999000"/>
    <s v="Иное"/>
    <m/>
    <m/>
  </r>
  <r>
    <s v="83:00:080008:287"/>
    <s v="квартира"/>
    <s v="83:00:080008:203"/>
    <s v="83:00:080008:203"/>
    <s v="ДБЗ"/>
    <s v="83:00:080008"/>
    <m/>
    <s v="Каркасно-засыпные"/>
    <n v="1956"/>
    <s v="Квартира"/>
    <s v="206002000000"/>
    <s v="Жилое"/>
    <n v="205001000000"/>
    <s v="Квартира"/>
    <n v="39.4"/>
    <n v="1"/>
    <s v="р-н. Заполярный, п. Амдерма, ул. Полярная, д. 4, кв. 4"/>
    <x v="0"/>
    <x v="18"/>
    <s v="Амдерминский"/>
    <s v="Полярная"/>
    <s v="4"/>
    <m/>
    <m/>
    <s v="кв"/>
    <n v="4"/>
    <m/>
    <x v="0"/>
    <x v="3"/>
    <n v="9"/>
    <x v="3"/>
    <s v="Снесён, сгорел, разрушен"/>
    <n v="1"/>
    <n v="1"/>
    <n v="1"/>
    <n v="39.4"/>
    <n v="3"/>
    <m/>
    <n v="88406.86"/>
    <s v="83001000001000700"/>
    <s v="Массовый"/>
    <s v="Затратный"/>
    <s v="УПКС"/>
    <s v="П_ЗУ_УПР"/>
    <s v="S х РУПКС х Кэт"/>
    <s v="005002999000"/>
    <s v="Иное"/>
    <m/>
    <m/>
  </r>
  <r>
    <s v="83:00:080008:289"/>
    <s v="квартира"/>
    <s v="83:00:080008:206"/>
    <s v="83:00:080008:206"/>
    <s v="МКД"/>
    <s v="83:00:080008"/>
    <m/>
    <s v="Рубленые"/>
    <n v="1963"/>
    <s v="Квартира"/>
    <s v="206002000000"/>
    <s v="Жилое"/>
    <n v="205001000000"/>
    <s v="Квартира"/>
    <n v="39.299999999999997"/>
    <n v="1"/>
    <s v="р-н. Заполярный, п. Амдерма, ул. Ревуцкого, д. 10, кв. 1"/>
    <x v="0"/>
    <x v="18"/>
    <s v="Амдерминский"/>
    <s v="Ревуцкого"/>
    <s v="10"/>
    <m/>
    <m/>
    <s v="кв"/>
    <n v="1"/>
    <m/>
    <x v="0"/>
    <x v="3"/>
    <n v="9"/>
    <x v="3"/>
    <s v="Снесён, сгорел, разрушен"/>
    <n v="1"/>
    <n v="1"/>
    <n v="1"/>
    <n v="39.299999999999997"/>
    <n v="3"/>
    <m/>
    <n v="162836.85"/>
    <s v="83001000001000100"/>
    <s v="Массовый"/>
    <s v="Затратный"/>
    <s v="УПКС"/>
    <s v="П_ЗУ_УПР"/>
    <s v="S х РУПКС х Кэт"/>
    <s v="005002999000"/>
    <s v="Иное"/>
    <m/>
    <m/>
  </r>
  <r>
    <s v="83:00:080008:290"/>
    <s v="квартира"/>
    <s v="83:00:080008:206"/>
    <s v="83:00:080008:206"/>
    <s v="МКД"/>
    <s v="83:00:080008"/>
    <m/>
    <s v="Рубленые"/>
    <n v="1963"/>
    <s v="Квартира"/>
    <s v="206002000000"/>
    <s v="Жилое"/>
    <n v="205001000000"/>
    <s v="Квартира"/>
    <n v="40.299999999999997"/>
    <n v="1"/>
    <s v="р-н. Заполярный, п. Амдерма, ул. Ревуцкого, д. 10, кв. 2"/>
    <x v="0"/>
    <x v="18"/>
    <s v="Амдерминский"/>
    <s v="Ревуцкого"/>
    <s v="10"/>
    <m/>
    <m/>
    <s v="кв"/>
    <n v="2"/>
    <m/>
    <x v="0"/>
    <x v="3"/>
    <n v="9"/>
    <x v="3"/>
    <s v="Снесён, сгорел, разрушен"/>
    <n v="1"/>
    <n v="1"/>
    <n v="1"/>
    <n v="40.299999999999997"/>
    <n v="3"/>
    <m/>
    <n v="166980.28"/>
    <s v="83001000001000100"/>
    <s v="Массовый"/>
    <s v="Затратный"/>
    <s v="УПКС"/>
    <s v="П_ЗУ_УПР"/>
    <s v="S х РУПКС х Кэт"/>
    <s v="005002999000"/>
    <s v="Иное"/>
    <m/>
    <m/>
  </r>
  <r>
    <s v="83:00:080008:291"/>
    <s v="квартира"/>
    <s v="83:00:080008:206"/>
    <s v="83:00:080008:206"/>
    <s v="МКД"/>
    <s v="83:00:080008"/>
    <m/>
    <s v="Рубленые"/>
    <n v="1963"/>
    <s v="Квартира"/>
    <s v="206002000000"/>
    <s v="Жилое"/>
    <n v="205001000000"/>
    <s v="Квартира"/>
    <n v="49.6"/>
    <n v="1"/>
    <s v="р-н. Заполярный, п. Амдерма, ул. Ревуцкого, д. 10, кв. 3"/>
    <x v="0"/>
    <x v="18"/>
    <s v="Амдерминский"/>
    <s v="Ревуцкого"/>
    <s v="10"/>
    <m/>
    <m/>
    <s v="кв"/>
    <n v="3"/>
    <m/>
    <x v="0"/>
    <x v="3"/>
    <n v="9"/>
    <x v="3"/>
    <s v="Снесён, сгорел, разрушен"/>
    <n v="1"/>
    <n v="1"/>
    <n v="1"/>
    <n v="49.6"/>
    <n v="3"/>
    <m/>
    <n v="205514.19"/>
    <s v="83001000001000100"/>
    <s v="Массовый"/>
    <s v="Затратный"/>
    <s v="УПКС"/>
    <s v="П_ЗУ_УПР"/>
    <s v="S х РУПКС х Кэт"/>
    <s v="005002999000"/>
    <s v="Иное"/>
    <m/>
    <m/>
  </r>
  <r>
    <s v="83:00:080008:292"/>
    <s v="квартира"/>
    <s v="83:00:080008:206"/>
    <s v="83:00:080008:206"/>
    <s v="МКД"/>
    <s v="83:00:080008"/>
    <m/>
    <s v="Рубленые"/>
    <n v="1963"/>
    <s v="Квартира"/>
    <s v="206002000000"/>
    <s v="Жилое"/>
    <n v="205001000000"/>
    <s v="Квартира"/>
    <n v="38.6"/>
    <n v="1"/>
    <s v="р-н. Заполярный, п. Амдерма, ул. Ревуцкого, д. 10, кв. 4"/>
    <x v="0"/>
    <x v="18"/>
    <s v="Амдерминский"/>
    <s v="Ревуцкого"/>
    <s v="10"/>
    <m/>
    <m/>
    <s v="кв"/>
    <n v="4"/>
    <m/>
    <x v="0"/>
    <x v="3"/>
    <n v="9"/>
    <x v="3"/>
    <s v="Снесён, сгорел, разрушен"/>
    <n v="1"/>
    <n v="1"/>
    <n v="1"/>
    <n v="38.6"/>
    <n v="3"/>
    <m/>
    <n v="159936.45000000001"/>
    <s v="83001000001000100"/>
    <s v="Массовый"/>
    <s v="Затратный"/>
    <s v="УПКС"/>
    <s v="П_ЗУ_УПР"/>
    <s v="S х РУПКС х Кэт"/>
    <s v="005002999000"/>
    <s v="Иное"/>
    <m/>
    <m/>
  </r>
  <r>
    <s v="83:00:080008:293"/>
    <s v="квартира"/>
    <s v="83:00:080008:206"/>
    <s v="83:00:080008:206"/>
    <s v="МКД"/>
    <s v="83:00:080008"/>
    <m/>
    <s v="Рубленые"/>
    <n v="1963"/>
    <s v="Квартира"/>
    <s v="206002000000"/>
    <s v="Жилое"/>
    <n v="205001000000"/>
    <s v="Квартира"/>
    <n v="39.4"/>
    <n v="2"/>
    <s v="р-н. Заполярный, п. Амдерма, ул. Ревуцкого, д. 10, кв. 5"/>
    <x v="0"/>
    <x v="18"/>
    <s v="Амдерминский"/>
    <s v="Ревуцкого"/>
    <s v="10"/>
    <m/>
    <m/>
    <s v="кв"/>
    <n v="5"/>
    <m/>
    <x v="0"/>
    <x v="3"/>
    <n v="9"/>
    <x v="3"/>
    <s v="Снесён, сгорел, разрушен"/>
    <n v="1"/>
    <n v="1"/>
    <n v="1"/>
    <n v="39.4"/>
    <n v="3"/>
    <m/>
    <n v="163251.19"/>
    <s v="83001000001000100"/>
    <s v="Массовый"/>
    <s v="Затратный"/>
    <s v="УПКС"/>
    <s v="П_ЗУ_УПР"/>
    <s v="S х РУПКС х Кэт"/>
    <s v="005002999000"/>
    <s v="Иное"/>
    <m/>
    <m/>
  </r>
  <r>
    <s v="83:00:080008:294"/>
    <s v="квартира"/>
    <s v="83:00:080008:206"/>
    <s v="83:00:080008:206"/>
    <s v="МКД"/>
    <s v="83:00:080008"/>
    <m/>
    <s v="Рубленые"/>
    <n v="1963"/>
    <s v="Квартира"/>
    <s v="206002000000"/>
    <s v="Жилое"/>
    <n v="205001000000"/>
    <s v="Квартира"/>
    <n v="41.3"/>
    <n v="2"/>
    <s v="р-н. Заполярный, п. Амдерма, ул. Ревуцкого, д. 10, кв. 6"/>
    <x v="0"/>
    <x v="18"/>
    <s v="Амдерминский"/>
    <s v="Ревуцкого"/>
    <s v="10"/>
    <m/>
    <m/>
    <s v="кв"/>
    <n v="6"/>
    <m/>
    <x v="0"/>
    <x v="3"/>
    <n v="9"/>
    <x v="3"/>
    <s v="Снесён, сгорел, разрушен"/>
    <n v="1"/>
    <n v="1"/>
    <n v="1"/>
    <n v="41.3"/>
    <n v="3"/>
    <m/>
    <n v="171123.71"/>
    <s v="83001000001000100"/>
    <s v="Массовый"/>
    <s v="Затратный"/>
    <s v="УПКС"/>
    <s v="П_ЗУ_УПР"/>
    <s v="S х РУПКС х Кэт"/>
    <s v="005002999000"/>
    <s v="Иное"/>
    <m/>
    <m/>
  </r>
  <r>
    <s v="83:00:080008:295"/>
    <s v="квартира"/>
    <s v="83:00:080008:206"/>
    <s v="83:00:080008:206"/>
    <s v="МКД"/>
    <s v="83:00:080008"/>
    <m/>
    <s v="Рубленые"/>
    <n v="1963"/>
    <s v="Квартира"/>
    <s v="206002000000"/>
    <s v="Жилое"/>
    <n v="205001000000"/>
    <s v="Квартира"/>
    <n v="50.2"/>
    <n v="2"/>
    <s v="р-н. Заполярный, п. Амдерма, ул. Ревуцкого, д. 10, кв. 7"/>
    <x v="0"/>
    <x v="18"/>
    <s v="Амдерминский"/>
    <s v="Ревуцкого"/>
    <s v="10"/>
    <m/>
    <m/>
    <s v="кв"/>
    <n v="7"/>
    <m/>
    <x v="0"/>
    <x v="3"/>
    <n v="9"/>
    <x v="3"/>
    <s v="Снесён, сгорел, разрушен"/>
    <n v="1"/>
    <n v="1"/>
    <n v="1"/>
    <n v="50.2"/>
    <n v="3"/>
    <m/>
    <n v="208000.25"/>
    <s v="83001000001000100"/>
    <s v="Массовый"/>
    <s v="Затратный"/>
    <s v="УПКС"/>
    <s v="П_ЗУ_УПР"/>
    <s v="S х РУПКС х Кэт"/>
    <s v="005002999000"/>
    <s v="Иное"/>
    <m/>
    <m/>
  </r>
  <r>
    <s v="83:00:080008:296"/>
    <s v="квартира"/>
    <s v="83:00:080008:206"/>
    <s v="83:00:080008:206"/>
    <s v="МКД"/>
    <s v="83:00:080008"/>
    <m/>
    <s v="Рубленые"/>
    <n v="1963"/>
    <s v="Квартира"/>
    <s v="206002000000"/>
    <s v="Жилое"/>
    <n v="205001000000"/>
    <s v="Квартира"/>
    <n v="40.1"/>
    <n v="2"/>
    <s v="р-н. Заполярный, п. Амдерма, ул. Ревуцкого, д. 10, кв. 8"/>
    <x v="0"/>
    <x v="18"/>
    <s v="Амдерминский"/>
    <s v="Ревуцкого"/>
    <s v="10"/>
    <m/>
    <m/>
    <s v="кв"/>
    <n v="8"/>
    <m/>
    <x v="0"/>
    <x v="3"/>
    <n v="9"/>
    <x v="3"/>
    <s v="Снесён, сгорел, разрушен"/>
    <n v="1"/>
    <n v="1"/>
    <n v="1"/>
    <n v="40.1"/>
    <n v="3"/>
    <m/>
    <n v="166151.6"/>
    <s v="83001000001000100"/>
    <s v="Массовый"/>
    <s v="Затратный"/>
    <s v="УПКС"/>
    <s v="П_ЗУ_УПР"/>
    <s v="S х РУПКС х Кэт"/>
    <s v="005002999000"/>
    <s v="Иное"/>
    <m/>
    <m/>
  </r>
  <r>
    <s v="83:00:080008:304"/>
    <m/>
    <s v="83:00:080008:298"/>
    <s v="83:00:080008:298"/>
    <s v="склад"/>
    <s v="83:00:080008"/>
    <m/>
    <s v="Деревянные"/>
    <n v="1970"/>
    <s v="Квартира"/>
    <s v="206001000000"/>
    <s v="Нежилое"/>
    <m/>
    <s v=""/>
    <n v="94.3"/>
    <n v="1"/>
    <s v="Ненецкий автономный округ, Заполярный р-н, п. Амдерма, пом. 1-Н"/>
    <x v="0"/>
    <x v="18"/>
    <s v="Амдерминский"/>
    <m/>
    <m/>
    <m/>
    <m/>
    <s v="пом"/>
    <s v="1-Н"/>
    <m/>
    <x v="2"/>
    <x v="19"/>
    <n v="7"/>
    <x v="6"/>
    <s v="Складские здания, кроме ангаров"/>
    <n v="9050.2993999999999"/>
    <n v="1"/>
    <n v="9050.2993999999999"/>
    <n v="853443.23"/>
    <n v="3"/>
    <m/>
    <n v="144628.85"/>
    <s v="83001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08:305"/>
    <s v="квартира"/>
    <s v="83:00:080008:302"/>
    <s v="83:00:080008:302"/>
    <s v="ДБЗ"/>
    <s v="83:00:080008"/>
    <m/>
    <s v="Деревянные"/>
    <n v="1970"/>
    <s v="Квартира"/>
    <s v="206002000000"/>
    <s v="Жилое"/>
    <n v="205001000000"/>
    <s v="Квартира"/>
    <n v="31.9"/>
    <n v="1"/>
    <s v="Ненецкий автономный округ, Заполярный р-н, п. Амдерма, кв. 1"/>
    <x v="0"/>
    <x v="18"/>
    <s v="Амдерминский"/>
    <m/>
    <m/>
    <m/>
    <m/>
    <s v="кв"/>
    <n v="1"/>
    <m/>
    <x v="7"/>
    <x v="22"/>
    <n v="2"/>
    <x v="21"/>
    <s v="Дома жилые блокированной застройки (таунхаусы)"/>
    <n v="8249.8256000000001"/>
    <n v="1"/>
    <n v="8249.8256000000001"/>
    <n v="263169.44"/>
    <n v="3"/>
    <m/>
    <n v="132757.91"/>
    <s v="8300100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8:306"/>
    <s v="квартира"/>
    <s v="83:00:080008:302"/>
    <s v="83:00:080008:302"/>
    <s v="ДБЗ"/>
    <s v="83:00:080008"/>
    <m/>
    <s v="Деревянные"/>
    <n v="1970"/>
    <s v="Квартира"/>
    <s v="206002000000"/>
    <s v="Жилое"/>
    <n v="205001000000"/>
    <s v="Квартира"/>
    <n v="45.7"/>
    <n v="1"/>
    <s v="Ненецкий автономный округ, Заполярный р-н, п. Амдерма, кв. 2"/>
    <x v="0"/>
    <x v="18"/>
    <s v="Амдерминский"/>
    <m/>
    <m/>
    <m/>
    <m/>
    <s v="кв"/>
    <n v="2"/>
    <m/>
    <x v="7"/>
    <x v="22"/>
    <n v="2"/>
    <x v="21"/>
    <s v="Дома жилые блокированной застройки (таунхаусы)"/>
    <n v="8249.8256000000001"/>
    <n v="1"/>
    <n v="8249.8256000000001"/>
    <n v="377017.03"/>
    <n v="3"/>
    <m/>
    <n v="190189.23"/>
    <s v="8300100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8:307"/>
    <s v="квартира"/>
    <s v="83:00:080008:303"/>
    <s v="83:00:080008:303"/>
    <s v="ДБЗ"/>
    <s v="83:00:080008"/>
    <m/>
    <s v="Деревянные"/>
    <n v="1970"/>
    <s v="Квартира"/>
    <s v="206002000000"/>
    <s v="Жилое"/>
    <n v="205001000000"/>
    <s v="Квартира"/>
    <n v="31.9"/>
    <n v="1"/>
    <s v="Ненецкий автономный округ, Заполярный р-н, п. Амдерма, кв. 1"/>
    <x v="0"/>
    <x v="18"/>
    <s v="Амдерминский"/>
    <m/>
    <m/>
    <m/>
    <m/>
    <s v="кв"/>
    <n v="1"/>
    <m/>
    <x v="7"/>
    <x v="22"/>
    <n v="2"/>
    <x v="21"/>
    <s v="Дома жилые блокированной застройки (таунхаусы)"/>
    <n v="8249.8256000000001"/>
    <n v="1"/>
    <n v="8249.8256000000001"/>
    <n v="263169.44"/>
    <n v="3"/>
    <m/>
    <n v="132757.91"/>
    <s v="8300100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8:308"/>
    <s v="квартира"/>
    <s v="83:00:080008:303"/>
    <s v="83:00:080008:303"/>
    <s v="ДБЗ"/>
    <s v="83:00:080008"/>
    <m/>
    <s v="Деревянные"/>
    <n v="1970"/>
    <s v="Квартира"/>
    <s v="206002000000"/>
    <s v="Жилое"/>
    <n v="205001000000"/>
    <s v="Квартира"/>
    <n v="45.7"/>
    <n v="1"/>
    <s v="Ненецкий автономный округ, Заполярный р-н, п. Амдерма, кв. 2"/>
    <x v="0"/>
    <x v="18"/>
    <s v="Амдерминский"/>
    <m/>
    <m/>
    <m/>
    <m/>
    <s v="кв"/>
    <n v="2"/>
    <m/>
    <x v="7"/>
    <x v="22"/>
    <n v="2"/>
    <x v="21"/>
    <s v="Дома жилые блокированной застройки (таунхаусы)"/>
    <n v="8249.8256000000001"/>
    <n v="1"/>
    <n v="8249.8256000000001"/>
    <n v="377017.03"/>
    <n v="3"/>
    <m/>
    <n v="190189.23"/>
    <s v="8300100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8:309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32"/>
    <n v="2"/>
    <s v="р-н. Заполярный, п. Амдерма, ул. Ревуцкого, д. 8, кв. 5"/>
    <x v="0"/>
    <x v="18"/>
    <s v="Амдерминский"/>
    <s v="Ревуцкого"/>
    <n v="8"/>
    <m/>
    <m/>
    <s v="кв"/>
    <n v="5"/>
    <m/>
    <x v="3"/>
    <x v="4"/>
    <n v="1"/>
    <x v="4"/>
    <s v="Квартиры в МКД"/>
    <n v="8797.4593999999997"/>
    <n v="1"/>
    <n v="8797.4593999999997"/>
    <n v="281518.7"/>
    <n v="3"/>
    <m/>
    <n v="133174.07999999999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0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39.700000000000003"/>
    <n v="3"/>
    <s v="р-н. Заполярный, п. Амдерма, ул. Ревуцкого, д. 8, кв. 23"/>
    <x v="0"/>
    <x v="18"/>
    <s v="Амдерминский"/>
    <s v="Ревуцкого"/>
    <n v="8"/>
    <m/>
    <m/>
    <s v="кв"/>
    <n v="23"/>
    <m/>
    <x v="3"/>
    <x v="4"/>
    <n v="1"/>
    <x v="4"/>
    <s v="Квартиры в МКД"/>
    <n v="8797.4593999999997"/>
    <n v="1"/>
    <n v="8797.4593999999997"/>
    <n v="349259.14"/>
    <n v="3"/>
    <m/>
    <n v="165219.09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1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1.5"/>
    <n v="2"/>
    <s v="р-н. Заполярный, п. Амдерма, ул. Ревуцкого, д. 8, кв. 8"/>
    <x v="0"/>
    <x v="18"/>
    <s v="Амдерминский"/>
    <s v="Ревуцкого"/>
    <n v="8"/>
    <m/>
    <m/>
    <s v="кв"/>
    <n v="8"/>
    <m/>
    <x v="3"/>
    <x v="4"/>
    <n v="1"/>
    <x v="4"/>
    <s v="Квартиры в МКД"/>
    <n v="8797.4593999999997"/>
    <n v="1"/>
    <n v="8797.4593999999997"/>
    <n v="365094.57"/>
    <n v="3"/>
    <m/>
    <n v="172710.13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2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30.8"/>
    <n v="2"/>
    <s v="р-н. Заполярный, п. Амдерма, ул. Ревуцкого, д. 8, кв. 20"/>
    <x v="0"/>
    <x v="18"/>
    <s v="Амдерминский"/>
    <s v="Ревуцкого"/>
    <n v="8"/>
    <m/>
    <m/>
    <s v="кв"/>
    <n v="20"/>
    <m/>
    <x v="3"/>
    <x v="4"/>
    <n v="1"/>
    <x v="4"/>
    <s v="Квартиры в МКД"/>
    <n v="8797.4593999999997"/>
    <n v="1"/>
    <n v="8797.4593999999997"/>
    <n v="270961.75"/>
    <n v="3"/>
    <m/>
    <n v="128180.05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3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0.4"/>
    <n v="2"/>
    <s v="р-н. Заполярный, п. Амдерма, ул. Ревуцкого, д. 8, кв. 17"/>
    <x v="0"/>
    <x v="18"/>
    <s v="Амдерминский"/>
    <s v="Ревуцкого"/>
    <n v="8"/>
    <m/>
    <m/>
    <s v="кв"/>
    <n v="17"/>
    <m/>
    <x v="3"/>
    <x v="4"/>
    <n v="1"/>
    <x v="4"/>
    <s v="Квартиры в МКД"/>
    <n v="8797.4593999999997"/>
    <n v="1"/>
    <n v="8797.4593999999997"/>
    <n v="355417.36"/>
    <n v="3"/>
    <m/>
    <n v="168132.28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4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3.7"/>
    <n v="1"/>
    <s v="р-н. Заполярный, п. Амдерма, ул. Ревуцкого, д. 8, кв. 3"/>
    <x v="0"/>
    <x v="18"/>
    <s v="Амдерминский"/>
    <s v="Ревуцкого"/>
    <n v="8"/>
    <m/>
    <m/>
    <s v="кв"/>
    <n v="3"/>
    <m/>
    <x v="3"/>
    <x v="4"/>
    <n v="1"/>
    <x v="4"/>
    <s v="Квартиры в МКД"/>
    <n v="8797.4593999999997"/>
    <n v="1"/>
    <n v="8797.4593999999997"/>
    <n v="384448.98"/>
    <n v="3"/>
    <m/>
    <n v="181865.85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5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0.9"/>
    <n v="3"/>
    <s v="р-н. Заполярный, п. Амдерма, ул. Ревуцкого, д. 8, кв. 21"/>
    <x v="0"/>
    <x v="18"/>
    <s v="Амдерминский"/>
    <s v="Ревуцкого"/>
    <n v="8"/>
    <m/>
    <m/>
    <s v="кв"/>
    <n v="21"/>
    <m/>
    <x v="3"/>
    <x v="4"/>
    <n v="1"/>
    <x v="4"/>
    <s v="Квартиры в МКД"/>
    <n v="8797.4593999999997"/>
    <n v="1"/>
    <n v="8797.4593999999997"/>
    <n v="359816.09"/>
    <n v="3"/>
    <m/>
    <n v="170213.12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6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30.8"/>
    <n v="1"/>
    <s v="р-н. Заполярный, п. Амдерма, ул. Ревуцкого, д. 8, кв. 16"/>
    <x v="0"/>
    <x v="18"/>
    <s v="Амдерминский"/>
    <s v="Ревуцкого"/>
    <n v="8"/>
    <m/>
    <m/>
    <s v="кв"/>
    <n v="16"/>
    <m/>
    <x v="3"/>
    <x v="4"/>
    <n v="1"/>
    <x v="4"/>
    <s v="Квартиры в МКД"/>
    <n v="8797.4593999999997"/>
    <n v="1"/>
    <n v="8797.4593999999997"/>
    <n v="270961.75"/>
    <n v="3"/>
    <m/>
    <n v="128180.05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7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32.1"/>
    <n v="3"/>
    <s v="р-н. Заполярный, п. Амдерма, ул. Ревуцкого, д. 8, кв. 9"/>
    <x v="0"/>
    <x v="18"/>
    <s v="Амдерминский"/>
    <s v="Ревуцкого"/>
    <n v="8"/>
    <m/>
    <m/>
    <s v="кв"/>
    <n v="9"/>
    <m/>
    <x v="3"/>
    <x v="4"/>
    <n v="1"/>
    <x v="4"/>
    <s v="Квартиры в МКД"/>
    <n v="8797.4593999999997"/>
    <n v="1"/>
    <n v="8797.4593999999997"/>
    <n v="282398.45"/>
    <n v="3"/>
    <m/>
    <n v="133590.25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8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1.5"/>
    <n v="1"/>
    <s v="р-н. Заполярный, п. Амдерма, ул. Ревуцкого, д. 8, кв. 4"/>
    <x v="0"/>
    <x v="18"/>
    <s v="Амдерминский"/>
    <s v="Ревуцкого"/>
    <n v="8"/>
    <m/>
    <m/>
    <s v="кв"/>
    <n v="4"/>
    <m/>
    <x v="3"/>
    <x v="4"/>
    <n v="1"/>
    <x v="4"/>
    <s v="Квартиры в МКД"/>
    <n v="8797.4593999999997"/>
    <n v="1"/>
    <n v="8797.4593999999997"/>
    <n v="365094.57"/>
    <n v="3"/>
    <m/>
    <n v="172710.13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19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2.8"/>
    <n v="1"/>
    <s v="р-н. Заполярный, п. Амдерма, ул. Ревуцкого, д. 8, кв. 14"/>
    <x v="0"/>
    <x v="18"/>
    <s v="Амдерминский"/>
    <s v="Ревуцкого"/>
    <n v="8"/>
    <m/>
    <m/>
    <s v="кв"/>
    <n v="14"/>
    <m/>
    <x v="3"/>
    <x v="4"/>
    <n v="1"/>
    <x v="4"/>
    <s v="Квартиры в МКД"/>
    <n v="8797.4593999999997"/>
    <n v="1"/>
    <n v="8797.4593999999997"/>
    <n v="376531.26"/>
    <n v="3"/>
    <m/>
    <n v="178120.33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0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39"/>
    <n v="2"/>
    <s v="р-н. Заполярный, п. Амдерма, ул. Ревуцкого, д. 8, кв. 6"/>
    <x v="0"/>
    <x v="18"/>
    <s v="Амдерминский"/>
    <s v="Ревуцкого"/>
    <n v="8"/>
    <m/>
    <m/>
    <s v="кв"/>
    <n v="6"/>
    <m/>
    <x v="3"/>
    <x v="4"/>
    <n v="1"/>
    <x v="4"/>
    <s v="Квартиры в МКД"/>
    <n v="8797.4593999999997"/>
    <n v="1"/>
    <n v="8797.4593999999997"/>
    <n v="343100.92"/>
    <n v="3"/>
    <m/>
    <n v="162305.91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1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32.1"/>
    <n v="3"/>
    <s v="р-н. Заполярный, п. Амдерма, ул. Ревуцкого, д. 8, кв. 24"/>
    <x v="0"/>
    <x v="18"/>
    <s v="Амдерминский"/>
    <s v="Ревуцкого"/>
    <n v="8"/>
    <m/>
    <m/>
    <s v="кв"/>
    <n v="24"/>
    <m/>
    <x v="3"/>
    <x v="4"/>
    <n v="1"/>
    <x v="4"/>
    <s v="Квартиры в МКД"/>
    <n v="8797.4593999999997"/>
    <n v="1"/>
    <n v="8797.4593999999997"/>
    <n v="282398.45"/>
    <n v="3"/>
    <m/>
    <n v="133590.25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2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2.2"/>
    <n v="3"/>
    <s v="р-н. Заполярный, п. Амдерма, ул. Ревуцкого, д. 8, кв. 12"/>
    <x v="0"/>
    <x v="18"/>
    <s v="Амдерминский"/>
    <s v="Ревуцкого"/>
    <n v="8"/>
    <m/>
    <m/>
    <s v="кв"/>
    <n v="12"/>
    <m/>
    <x v="3"/>
    <x v="4"/>
    <n v="1"/>
    <x v="4"/>
    <s v="Квартиры в МКД"/>
    <n v="8797.4593999999997"/>
    <n v="1"/>
    <n v="8797.4593999999997"/>
    <n v="371252.79"/>
    <n v="3"/>
    <m/>
    <n v="175623.32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3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39"/>
    <n v="3"/>
    <s v="р-н. Заполярный, п. Амдерма, ул. Ревуцкого, д. 8, кв. 10"/>
    <x v="0"/>
    <x v="18"/>
    <s v="Амдерминский"/>
    <s v="Ревуцкого"/>
    <n v="8"/>
    <m/>
    <m/>
    <s v="кв"/>
    <n v="10"/>
    <m/>
    <x v="3"/>
    <x v="4"/>
    <n v="1"/>
    <x v="4"/>
    <s v="Квартиры в МКД"/>
    <n v="8797.4593999999997"/>
    <n v="1"/>
    <n v="8797.4593999999997"/>
    <n v="343100.92"/>
    <n v="3"/>
    <m/>
    <n v="162305.91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4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0.4"/>
    <n v="1"/>
    <s v="р-н. Заполярный, п. Амдерма, ул. Ревуцкого, д. 8, кв. 13"/>
    <x v="0"/>
    <x v="18"/>
    <s v="Амдерминский"/>
    <s v="Ревуцкого"/>
    <n v="8"/>
    <m/>
    <m/>
    <s v="кв"/>
    <n v="13"/>
    <m/>
    <x v="3"/>
    <x v="4"/>
    <n v="1"/>
    <x v="4"/>
    <s v="Квартиры в МКД"/>
    <n v="8797.4593999999997"/>
    <n v="1"/>
    <n v="8797.4593999999997"/>
    <n v="355417.36"/>
    <n v="3"/>
    <m/>
    <n v="168132.28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5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31.2"/>
    <n v="1"/>
    <s v="р-н. Заполярный, п. Амдерма, ул. Ревуцкого, д. 8, кв. 1"/>
    <x v="0"/>
    <x v="18"/>
    <s v="Амдерминский"/>
    <s v="Ревуцкого"/>
    <n v="8"/>
    <m/>
    <m/>
    <s v="кв"/>
    <n v="1"/>
    <m/>
    <x v="3"/>
    <x v="4"/>
    <n v="1"/>
    <x v="4"/>
    <s v="Квартиры в МКД"/>
    <n v="8797.4593999999997"/>
    <n v="1"/>
    <n v="8797.4593999999997"/>
    <n v="274480.73"/>
    <n v="3"/>
    <m/>
    <n v="129844.73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6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2.2"/>
    <n v="2"/>
    <s v="р-н. Заполярный, п. Амдерма, ул. Ревуцкого, д. 8, кв. 18"/>
    <x v="0"/>
    <x v="18"/>
    <s v="Амдерминский"/>
    <s v="Ревуцкого"/>
    <n v="8"/>
    <m/>
    <m/>
    <s v="кв"/>
    <n v="18"/>
    <m/>
    <x v="3"/>
    <x v="4"/>
    <n v="1"/>
    <x v="4"/>
    <s v="Квартиры в МКД"/>
    <n v="8797.4593999999997"/>
    <n v="1"/>
    <n v="8797.4593999999997"/>
    <n v="371252.79"/>
    <n v="3"/>
    <m/>
    <n v="175623.32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7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2.2"/>
    <n v="3"/>
    <s v="р-н. Заполярный, п. Амдерма, ул. Ревуцкого, д. 8, кв. 22"/>
    <x v="0"/>
    <x v="18"/>
    <s v="Амдерминский"/>
    <s v="Ревуцкого"/>
    <n v="8"/>
    <m/>
    <m/>
    <s v="кв"/>
    <n v="22"/>
    <m/>
    <x v="3"/>
    <x v="4"/>
    <n v="1"/>
    <x v="4"/>
    <s v="Квартиры в МКД"/>
    <n v="8797.4593999999997"/>
    <n v="1"/>
    <n v="8797.4593999999997"/>
    <n v="371252.79"/>
    <n v="3"/>
    <m/>
    <n v="175623.32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8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0.6"/>
    <n v="2"/>
    <s v="р-н. Заполярный, п. Амдерма, ул. Ревуцкого, д. 8, кв. 19"/>
    <x v="0"/>
    <x v="18"/>
    <s v="Амдерминский"/>
    <s v="Ревуцкого"/>
    <n v="8"/>
    <m/>
    <m/>
    <s v="кв"/>
    <n v="19"/>
    <m/>
    <x v="3"/>
    <x v="4"/>
    <n v="1"/>
    <x v="4"/>
    <s v="Квартиры в МКД"/>
    <n v="8797.4593999999997"/>
    <n v="1"/>
    <n v="8797.4593999999997"/>
    <n v="357176.85"/>
    <n v="3"/>
    <m/>
    <n v="168964.61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29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0.200000000000003"/>
    <n v="1"/>
    <s v="р-н. Заполярный, п. Амдерма, ул. Ревуцкого, д. 8, кв. 15"/>
    <x v="0"/>
    <x v="18"/>
    <s v="Амдерминский"/>
    <s v="Ревуцкого"/>
    <n v="8"/>
    <m/>
    <m/>
    <s v="кв"/>
    <n v="15"/>
    <m/>
    <x v="3"/>
    <x v="4"/>
    <n v="1"/>
    <x v="4"/>
    <s v="Квартиры в МКД"/>
    <n v="8797.4593999999997"/>
    <n v="1"/>
    <n v="8797.4593999999997"/>
    <n v="353657.87"/>
    <n v="3"/>
    <m/>
    <n v="167299.94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0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0.200000000000003"/>
    <n v="1"/>
    <s v="р-н. Заполярный, п. Амдерма, ул. Ревуцкого, д. 8, кв. 2"/>
    <x v="0"/>
    <x v="18"/>
    <s v="Амдерминский"/>
    <s v="Ревуцкого"/>
    <n v="8"/>
    <m/>
    <m/>
    <s v="кв"/>
    <n v="2"/>
    <m/>
    <x v="3"/>
    <x v="4"/>
    <n v="1"/>
    <x v="4"/>
    <s v="Квартиры в МКД"/>
    <n v="8797.4593999999997"/>
    <n v="1"/>
    <n v="8797.4593999999997"/>
    <n v="353657.87"/>
    <n v="3"/>
    <m/>
    <n v="167299.94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1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4.3"/>
    <n v="3"/>
    <s v="р-н. Заполярный, п. Амдерма, ул. Ревуцкого, д. 8, кв. 11"/>
    <x v="0"/>
    <x v="18"/>
    <s v="Амдерминский"/>
    <s v="Ревуцкого"/>
    <n v="8"/>
    <m/>
    <m/>
    <s v="кв"/>
    <n v="11"/>
    <m/>
    <x v="3"/>
    <x v="4"/>
    <n v="1"/>
    <x v="4"/>
    <s v="Квартиры в МКД"/>
    <n v="8797.4593999999997"/>
    <n v="1"/>
    <n v="8797.4593999999997"/>
    <n v="389727.45"/>
    <n v="3"/>
    <m/>
    <n v="184362.87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2"/>
    <s v="квартира"/>
    <m/>
    <s v="Ревуцкого, 8"/>
    <s v="МКД"/>
    <s v="83:00:080008"/>
    <m/>
    <s v="Деревянные"/>
    <n v="1970"/>
    <s v="квартира"/>
    <s v="206002000000"/>
    <s v="Жилое"/>
    <n v="205001000000"/>
    <s v="Квартира"/>
    <n v="44.3"/>
    <n v="2"/>
    <s v="р-н. Заполярный, п. Амдерма, ул. Ревуцкого, д. 8, кв. 7"/>
    <x v="0"/>
    <x v="18"/>
    <s v="Амдерминский"/>
    <s v="Ревуцкого"/>
    <n v="8"/>
    <m/>
    <m/>
    <s v="кв"/>
    <n v="7"/>
    <m/>
    <x v="3"/>
    <x v="4"/>
    <n v="1"/>
    <x v="4"/>
    <s v="Квартиры в МКД"/>
    <n v="8797.4593999999997"/>
    <n v="1"/>
    <n v="8797.4593999999997"/>
    <n v="389727.45"/>
    <n v="3"/>
    <m/>
    <n v="184362.87"/>
    <s v="8300100000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3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4"/>
    <n v="3"/>
    <s v="р-н. Заполярный, п. Амдерма, ул. Ленина, д. 11, кв. 10"/>
    <x v="0"/>
    <x v="18"/>
    <s v="Амдерминский"/>
    <s v="Ленина"/>
    <n v="11"/>
    <m/>
    <m/>
    <s v="кв"/>
    <n v="10"/>
    <m/>
    <x v="3"/>
    <x v="4"/>
    <n v="1"/>
    <x v="4"/>
    <s v="Квартиры в МКД"/>
    <n v="6801.9429"/>
    <n v="1"/>
    <n v="6801.9429"/>
    <n v="295204.32"/>
    <n v="3"/>
    <m/>
    <n v="180617.3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4"/>
    <s v="квартира"/>
    <m/>
    <s v="Ленина, 10"/>
    <s v="МКД"/>
    <s v="83:00:080008"/>
    <m/>
    <s v="Деревянные"/>
    <n v="1969"/>
    <s v="квартира"/>
    <s v="206002000000"/>
    <s v="Жилое"/>
    <n v="205001000000"/>
    <s v="Квартира"/>
    <n v="40.9"/>
    <n v="2"/>
    <s v="р-н. Заполярный, п. Амдерма, ул. Ленина, д. 10, кв. 7"/>
    <x v="0"/>
    <x v="18"/>
    <s v="Амдерминский"/>
    <s v="Ленина"/>
    <n v="10"/>
    <m/>
    <m/>
    <s v="кв"/>
    <n v="7"/>
    <m/>
    <x v="3"/>
    <x v="4"/>
    <n v="1"/>
    <x v="4"/>
    <s v="Квартиры в МКД"/>
    <n v="6801.9429"/>
    <n v="1"/>
    <n v="6801.9429"/>
    <n v="278199.46000000002"/>
    <n v="3"/>
    <m/>
    <n v="170213.1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5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7.5"/>
    <n v="2"/>
    <s v="р-н. Заполярный, п. Амдерма, ул. Ленина, д. 13А, кв. 23"/>
    <x v="0"/>
    <x v="18"/>
    <s v="Амдерминский"/>
    <s v="Ленина"/>
    <s v="13А"/>
    <m/>
    <m/>
    <s v="кв"/>
    <n v="23"/>
    <m/>
    <x v="3"/>
    <x v="4"/>
    <n v="1"/>
    <x v="4"/>
    <s v="Квартиры в МКД"/>
    <n v="8797.4593999999997"/>
    <n v="1"/>
    <n v="8797.4593999999997"/>
    <n v="505853.92"/>
    <n v="3"/>
    <m/>
    <n v="239297.1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6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48.8"/>
    <n v="1"/>
    <s v="р-н. Заполярный, п. Амдерма, ул. Центральная, д. 5, кв. 10"/>
    <x v="0"/>
    <x v="18"/>
    <s v="Амдерминский"/>
    <s v="Центральная"/>
    <n v="5"/>
    <m/>
    <m/>
    <s v="кв"/>
    <n v="10"/>
    <m/>
    <x v="3"/>
    <x v="4"/>
    <n v="1"/>
    <x v="4"/>
    <s v="Квартиры в МКД"/>
    <n v="9069.2572"/>
    <n v="1"/>
    <n v="9069.2572"/>
    <n v="442579.75"/>
    <n v="3"/>
    <m/>
    <n v="203090.47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7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4.2"/>
    <n v="2"/>
    <s v="р-н. Заполярный, п. Амдерма, ул. Ленина, д. 13А, кв. 32"/>
    <x v="0"/>
    <x v="18"/>
    <s v="Амдерминский"/>
    <s v="Ленина"/>
    <s v="13А"/>
    <m/>
    <m/>
    <s v="кв"/>
    <n v="32"/>
    <m/>
    <x v="3"/>
    <x v="4"/>
    <n v="1"/>
    <x v="4"/>
    <s v="Квартиры в МКД"/>
    <n v="8797.4593999999997"/>
    <n v="1"/>
    <n v="8797.4593999999997"/>
    <n v="476822.3"/>
    <n v="3"/>
    <m/>
    <n v="225563.6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8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51.8"/>
    <n v="2"/>
    <s v="р-н. Заполярный, п. Амдерма, ул. Дубровина, д. 2А, кв. 4"/>
    <x v="0"/>
    <x v="18"/>
    <s v="Амдерминский"/>
    <s v="Дубровина"/>
    <s v="2А"/>
    <m/>
    <m/>
    <s v="кв"/>
    <n v="4"/>
    <m/>
    <x v="3"/>
    <x v="4"/>
    <n v="1"/>
    <x v="4"/>
    <s v="Квартиры в МКД"/>
    <n v="9069.2572"/>
    <n v="1"/>
    <n v="9069.2572"/>
    <n v="469787.52"/>
    <n v="3"/>
    <m/>
    <n v="215575.54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39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"/>
    <n v="3"/>
    <s v="р-н. Заполярный, п. Амдерма, ул. Ленина, д. 11, кв. 27"/>
    <x v="0"/>
    <x v="18"/>
    <s v="Амдерминский"/>
    <s v="Ленина"/>
    <n v="11"/>
    <m/>
    <m/>
    <s v="кв"/>
    <n v="27"/>
    <m/>
    <x v="3"/>
    <x v="4"/>
    <n v="1"/>
    <x v="4"/>
    <s v="Квартиры в МКД"/>
    <n v="6801.9429"/>
    <n v="1"/>
    <n v="6801.9429"/>
    <n v="292483.53999999998"/>
    <n v="3"/>
    <m/>
    <n v="178952.6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0"/>
    <s v="квартира"/>
    <m/>
    <s v="Ленина, 10"/>
    <s v="МКД"/>
    <s v="83:00:080008"/>
    <m/>
    <s v="Деревянные"/>
    <n v="1969"/>
    <s v="квартира"/>
    <s v="206002000000"/>
    <s v="Жилое"/>
    <n v="205001000000"/>
    <s v="Квартира"/>
    <n v="39.6"/>
    <n v="2"/>
    <s v="р-н. Заполярный, п. Амдерма, ул. Ленина, д. 10, кв. 5"/>
    <x v="0"/>
    <x v="18"/>
    <s v="Амдерминский"/>
    <s v="Ленина"/>
    <n v="10"/>
    <m/>
    <m/>
    <s v="кв"/>
    <n v="5"/>
    <m/>
    <x v="3"/>
    <x v="4"/>
    <n v="1"/>
    <x v="4"/>
    <s v="Квартиры в МКД"/>
    <n v="6801.9429"/>
    <n v="1"/>
    <n v="6801.9429"/>
    <n v="269356.94"/>
    <n v="3"/>
    <m/>
    <n v="164802.9200000000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1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0.6"/>
    <n v="3"/>
    <s v="р-н. Заполярный, п. Амдерма, ул. Ленина, д. 11, кв. 26"/>
    <x v="0"/>
    <x v="18"/>
    <s v="Амдерминский"/>
    <s v="Ленина"/>
    <n v="11"/>
    <m/>
    <m/>
    <s v="кв"/>
    <n v="26"/>
    <m/>
    <x v="3"/>
    <x v="4"/>
    <n v="1"/>
    <x v="4"/>
    <s v="Квартиры в МКД"/>
    <n v="6801.9429"/>
    <n v="1"/>
    <n v="6801.9429"/>
    <n v="276158.88"/>
    <n v="3"/>
    <m/>
    <n v="168964.6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2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30.1"/>
    <n v="3"/>
    <s v="р-н. Заполярный, п. Амдерма, ул. Ленина, д. 11, кв. 12"/>
    <x v="0"/>
    <x v="18"/>
    <s v="Амдерминский"/>
    <s v="Ленина"/>
    <n v="11"/>
    <m/>
    <m/>
    <s v="кв"/>
    <n v="12"/>
    <m/>
    <x v="3"/>
    <x v="4"/>
    <n v="1"/>
    <x v="4"/>
    <s v="Квартиры в МКД"/>
    <n v="6801.9429"/>
    <n v="1"/>
    <n v="6801.9429"/>
    <n v="204738.48"/>
    <n v="3"/>
    <m/>
    <n v="125266.8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3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0.5"/>
    <n v="1"/>
    <s v="р-н. Заполярный, п. Амдерма, ул. Ленина, д. 24, кв. 3"/>
    <x v="0"/>
    <x v="18"/>
    <s v="Амдерминский"/>
    <s v="Ленина"/>
    <n v="24"/>
    <m/>
    <m/>
    <s v="кв"/>
    <n v="3"/>
    <m/>
    <x v="3"/>
    <x v="4"/>
    <n v="1"/>
    <x v="4"/>
    <s v="Квартиры в МКД"/>
    <n v="8797.4593999999997"/>
    <n v="1"/>
    <n v="8797.4593999999997"/>
    <n v="444271.7"/>
    <n v="3"/>
    <m/>
    <n v="210165.34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4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31.4"/>
    <n v="2"/>
    <s v="р-н. Заполярный, п. Амдерма, ул. Дубровина, д. 2А, кв. 6"/>
    <x v="0"/>
    <x v="18"/>
    <s v="Амдерминский"/>
    <s v="Дубровина"/>
    <s v="2А"/>
    <m/>
    <m/>
    <s v="кв"/>
    <n v="6"/>
    <m/>
    <x v="3"/>
    <x v="4"/>
    <n v="1"/>
    <x v="4"/>
    <s v="Квартиры в МКД"/>
    <n v="9069.2572"/>
    <n v="1"/>
    <n v="9069.2572"/>
    <n v="284774.68"/>
    <n v="3"/>
    <m/>
    <n v="130677.07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5"/>
    <s v="квартира"/>
    <m/>
    <s v="Центральная, 3"/>
    <s v="МКД"/>
    <s v="83:00:080008"/>
    <m/>
    <s v="Деревянные"/>
    <n v="1942"/>
    <s v="квартира"/>
    <s v="206002000000"/>
    <s v="Жилое"/>
    <n v="205001000000"/>
    <s v="Квартира"/>
    <n v="70.8"/>
    <n v="2"/>
    <s v="р-н. Заполярный, п. Амдерма, ул. Центральная, д. 3, кв. 3"/>
    <x v="0"/>
    <x v="18"/>
    <s v="Амдерминский"/>
    <s v="Центральная"/>
    <n v="3"/>
    <m/>
    <m/>
    <s v="кв"/>
    <n v="3"/>
    <m/>
    <x v="3"/>
    <x v="4"/>
    <n v="1"/>
    <x v="4"/>
    <s v="Квартиры в МКД"/>
    <n v="6628.6246000000001"/>
    <n v="1"/>
    <n v="6628.6246000000001"/>
    <n v="469306.62"/>
    <n v="3"/>
    <m/>
    <n v="294647.65000000002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6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52.7"/>
    <n v="1"/>
    <s v="р-н. Заполярный, п. Амдерма, ул. Дубровина, д. 2А, кв. 9"/>
    <x v="0"/>
    <x v="18"/>
    <s v="Амдерминский"/>
    <s v="Дубровина"/>
    <s v="2А"/>
    <m/>
    <m/>
    <s v="кв"/>
    <n v="9"/>
    <m/>
    <x v="3"/>
    <x v="4"/>
    <n v="1"/>
    <x v="4"/>
    <s v="Квартиры в МКД"/>
    <n v="9069.2572"/>
    <n v="1"/>
    <n v="9069.2572"/>
    <n v="477949.85"/>
    <n v="3"/>
    <m/>
    <n v="219321.06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7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27.7"/>
    <n v="2"/>
    <s v="р-н. Заполярный, п. Амдерма, ул. Дубровина, д. 5, кв. 5"/>
    <x v="0"/>
    <x v="18"/>
    <s v="Амдерминский"/>
    <s v="Дубровина"/>
    <n v="5"/>
    <m/>
    <m/>
    <s v="кв"/>
    <n v="5"/>
    <m/>
    <x v="3"/>
    <x v="4"/>
    <n v="1"/>
    <x v="4"/>
    <s v="Квартиры в МКД"/>
    <n v="9792.9251000000004"/>
    <n v="1"/>
    <n v="9792.9251000000004"/>
    <n v="271264.03000000003"/>
    <n v="3"/>
    <m/>
    <n v="115278.81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8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1.3"/>
    <n v="2"/>
    <s v="р-н. Заполярный, п. Амдерма, ул. Дубровина, д. 5, кв. 8"/>
    <x v="0"/>
    <x v="18"/>
    <s v="Амдерминский"/>
    <s v="Дубровина"/>
    <n v="5"/>
    <m/>
    <m/>
    <s v="кв"/>
    <n v="8"/>
    <m/>
    <x v="3"/>
    <x v="4"/>
    <n v="1"/>
    <x v="4"/>
    <s v="Квартиры в МКД"/>
    <n v="9792.9251000000004"/>
    <n v="1"/>
    <n v="9792.9251000000004"/>
    <n v="404447.81"/>
    <n v="3"/>
    <m/>
    <n v="171877.8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49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37.5"/>
    <n v="2"/>
    <s v="р-н. Заполярный, п. Амдерма, ул. Дубровина, д. 5, кв. 19"/>
    <x v="0"/>
    <x v="18"/>
    <s v="Амдерминский"/>
    <s v="Дубровина"/>
    <n v="5"/>
    <m/>
    <m/>
    <s v="кв"/>
    <n v="19"/>
    <m/>
    <x v="3"/>
    <x v="4"/>
    <n v="1"/>
    <x v="4"/>
    <s v="Квартиры в МКД"/>
    <n v="9792.9251000000004"/>
    <n v="1"/>
    <n v="9792.9251000000004"/>
    <n v="367234.69"/>
    <n v="3"/>
    <m/>
    <n v="156063.37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0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34.6"/>
    <n v="1"/>
    <s v="р-н. Заполярный, п. Амдерма, ул. Центральная, д. 5, кв. 11"/>
    <x v="0"/>
    <x v="18"/>
    <s v="Амдерминский"/>
    <s v="Центральная"/>
    <n v="5"/>
    <m/>
    <m/>
    <s v="кв"/>
    <n v="11"/>
    <m/>
    <x v="3"/>
    <x v="4"/>
    <n v="1"/>
    <x v="4"/>
    <s v="Квартиры в МКД"/>
    <n v="9069.2572"/>
    <n v="1"/>
    <n v="9069.2572"/>
    <n v="313796.3"/>
    <n v="3"/>
    <m/>
    <n v="143994.47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1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35"/>
    <n v="2"/>
    <s v="р-н. Заполярный, п. Амдерма, ул. Центральная, д. 5, кв. 15"/>
    <x v="0"/>
    <x v="18"/>
    <s v="Амдерминский"/>
    <s v="Центральная"/>
    <n v="5"/>
    <m/>
    <m/>
    <s v="кв"/>
    <n v="15"/>
    <m/>
    <x v="3"/>
    <x v="4"/>
    <n v="1"/>
    <x v="4"/>
    <s v="Квартиры в МКД"/>
    <n v="9069.2572"/>
    <n v="1"/>
    <n v="9069.2572"/>
    <n v="317424"/>
    <n v="3"/>
    <m/>
    <n v="145659.15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2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27.7"/>
    <n v="3"/>
    <s v="р-н. Заполярный, п. Амдерма, ул. Дубровина, д. 5, кв. 9"/>
    <x v="0"/>
    <x v="18"/>
    <s v="Амдерминский"/>
    <s v="Дубровина"/>
    <n v="5"/>
    <m/>
    <m/>
    <s v="кв"/>
    <n v="9"/>
    <m/>
    <x v="3"/>
    <x v="4"/>
    <n v="1"/>
    <x v="4"/>
    <s v="Квартиры в МКД"/>
    <n v="9792.9251000000004"/>
    <n v="1"/>
    <n v="9792.9251000000004"/>
    <n v="271264.03000000003"/>
    <n v="3"/>
    <m/>
    <n v="115278.81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3"/>
    <s v="квартира"/>
    <m/>
    <s v="Дубровина, 9"/>
    <s v="МКД"/>
    <s v="83:00:080008"/>
    <m/>
    <s v="Деревянные"/>
    <n v="1934"/>
    <s v="квартира"/>
    <s v="206002000000"/>
    <s v="Жилое"/>
    <n v="205001000000"/>
    <s v="Квартира"/>
    <n v="36.299999999999997"/>
    <n v="2"/>
    <s v="р-н. Заполярный, п. Амдерма, ул. Дубровина, д. 9, кв. 8"/>
    <x v="0"/>
    <x v="18"/>
    <s v="Амдерминский"/>
    <s v="Дубровина"/>
    <n v="9"/>
    <m/>
    <m/>
    <s v="кв"/>
    <n v="8"/>
    <m/>
    <x v="3"/>
    <x v="4"/>
    <n v="1"/>
    <x v="4"/>
    <s v="Квартиры в МКД"/>
    <n v="6628.6246000000001"/>
    <n v="1"/>
    <n v="6628.6246000000001"/>
    <n v="240619.07"/>
    <n v="3"/>
    <m/>
    <n v="151069.35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4"/>
    <s v="квартира"/>
    <m/>
    <s v="Центральная, 2"/>
    <s v="МКД"/>
    <s v="83:00:080008"/>
    <m/>
    <s v="Деревянные"/>
    <n v="1936"/>
    <s v="квартира"/>
    <s v="206002000000"/>
    <s v="Жилое"/>
    <n v="205001000000"/>
    <s v="Квартира"/>
    <n v="74.7"/>
    <n v="2"/>
    <s v="р-н. Заполярный, п. Амдерма, ул. Центральная, д. 2, кв. 3"/>
    <x v="0"/>
    <x v="18"/>
    <s v="Амдерминский"/>
    <s v="Центральная"/>
    <n v="2"/>
    <m/>
    <m/>
    <s v="кв"/>
    <n v="3"/>
    <m/>
    <x v="3"/>
    <x v="4"/>
    <n v="1"/>
    <x v="4"/>
    <s v="Квартиры в МКД"/>
    <n v="6801.9429"/>
    <n v="1"/>
    <n v="6801.9429"/>
    <n v="508105.13"/>
    <n v="3"/>
    <m/>
    <n v="310878.24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5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42.2"/>
    <n v="1"/>
    <s v="р-н. Заполярный, п. Амдерма, ул. Дубровина, д. 2А, кв. 8"/>
    <x v="0"/>
    <x v="18"/>
    <s v="Амдерминский"/>
    <s v="Дубровина"/>
    <s v="2А"/>
    <m/>
    <m/>
    <s v="кв"/>
    <n v="8"/>
    <m/>
    <x v="3"/>
    <x v="4"/>
    <n v="1"/>
    <x v="4"/>
    <s v="Квартиры в МКД"/>
    <n v="9069.2572"/>
    <n v="1"/>
    <n v="9069.2572"/>
    <n v="382722.65"/>
    <n v="3"/>
    <m/>
    <n v="175623.32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6"/>
    <s v="квартира"/>
    <m/>
    <s v="Центральная, 2"/>
    <s v="МКД"/>
    <s v="83:00:080008"/>
    <m/>
    <s v="Деревянные"/>
    <n v="1936"/>
    <s v="квартира"/>
    <s v="206002000000"/>
    <s v="Жилое"/>
    <n v="205001000000"/>
    <s v="Квартира"/>
    <n v="55.6"/>
    <n v="2"/>
    <s v="р-н. Заполярный, п. Амдерма, ул. Центральная, д. 2, кв. 7"/>
    <x v="0"/>
    <x v="18"/>
    <s v="Амдерминский"/>
    <s v="Центральная"/>
    <n v="2"/>
    <m/>
    <m/>
    <s v="кв"/>
    <n v="7"/>
    <m/>
    <x v="3"/>
    <x v="4"/>
    <n v="1"/>
    <x v="4"/>
    <s v="Квартиры в МКД"/>
    <n v="6801.9429"/>
    <n v="1"/>
    <n v="6801.9429"/>
    <n v="378188.03"/>
    <n v="3"/>
    <m/>
    <n v="231389.96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7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46.8"/>
    <n v="1"/>
    <s v="р-н. Заполярный, п. Амдерма, ул. Центральная, д. 5, кв. 3"/>
    <x v="0"/>
    <x v="18"/>
    <s v="Амдерминский"/>
    <s v="Центральная"/>
    <n v="5"/>
    <m/>
    <m/>
    <s v="кв"/>
    <n v="3"/>
    <m/>
    <x v="3"/>
    <x v="4"/>
    <n v="1"/>
    <x v="4"/>
    <s v="Квартиры в МКД"/>
    <n v="9069.2572"/>
    <n v="1"/>
    <n v="9069.2572"/>
    <n v="424441.24"/>
    <n v="3"/>
    <m/>
    <n v="194767.09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8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0.9"/>
    <n v="1"/>
    <s v="р-н. Заполярный, п. Амдерма, ул. Ленина, д. 24, кв. 10"/>
    <x v="0"/>
    <x v="18"/>
    <s v="Амдерминский"/>
    <s v="Ленина"/>
    <n v="24"/>
    <m/>
    <m/>
    <s v="кв"/>
    <n v="10"/>
    <m/>
    <x v="3"/>
    <x v="4"/>
    <n v="1"/>
    <x v="4"/>
    <s v="Квартиры в МКД"/>
    <n v="8797.4593999999997"/>
    <n v="1"/>
    <n v="8797.4593999999997"/>
    <n v="447790.68"/>
    <n v="3"/>
    <m/>
    <n v="211830.0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59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31.8"/>
    <n v="1"/>
    <s v="р-н. Заполярный, п. Амдерма, ул. Дубровина, д. 2А, кв. 3"/>
    <x v="0"/>
    <x v="18"/>
    <s v="Амдерминский"/>
    <s v="Дубровина"/>
    <s v="2А"/>
    <m/>
    <m/>
    <s v="кв"/>
    <n v="3"/>
    <m/>
    <x v="3"/>
    <x v="4"/>
    <n v="1"/>
    <x v="4"/>
    <s v="Квартиры в МКД"/>
    <n v="9069.2572"/>
    <n v="1"/>
    <n v="9069.2572"/>
    <n v="288402.38"/>
    <n v="3"/>
    <m/>
    <n v="132341.74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60"/>
    <s v="квартира"/>
    <m/>
    <s v="Центральная, 3"/>
    <s v="МКД"/>
    <s v="83:00:080008"/>
    <m/>
    <s v="Деревянные"/>
    <n v="1942"/>
    <s v="квартира"/>
    <s v="206002000000"/>
    <s v="Жилое"/>
    <n v="205001000000"/>
    <s v="Квартира"/>
    <n v="69.3"/>
    <n v="2"/>
    <s v="р-н. Заполярный, п. Амдерма, ул. Центральная, д. 3, кв. 4"/>
    <x v="0"/>
    <x v="18"/>
    <s v="Амдерминский"/>
    <s v="Центральная"/>
    <n v="3"/>
    <m/>
    <m/>
    <s v="кв"/>
    <n v="4"/>
    <m/>
    <x v="3"/>
    <x v="4"/>
    <n v="1"/>
    <x v="4"/>
    <s v="Квартиры в МКД"/>
    <n v="6628.6246000000001"/>
    <n v="1"/>
    <n v="6628.6246000000001"/>
    <n v="459363.68"/>
    <n v="3"/>
    <m/>
    <n v="288405.12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61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5.2"/>
    <n v="1"/>
    <s v="р-н. Заполярный, п. Амдерма, ул. Ленина, д. 13А, кв. 26"/>
    <x v="0"/>
    <x v="18"/>
    <s v="Амдерминский"/>
    <s v="Ленина"/>
    <s v="13А"/>
    <m/>
    <m/>
    <s v="кв"/>
    <n v="26"/>
    <m/>
    <x v="3"/>
    <x v="4"/>
    <n v="1"/>
    <x v="4"/>
    <s v="Квартиры в МКД"/>
    <n v="8797.4593999999997"/>
    <n v="1"/>
    <n v="8797.4593999999997"/>
    <n v="485619.76"/>
    <n v="3"/>
    <m/>
    <n v="229725.2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62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41.6"/>
    <n v="1"/>
    <s v="р-н. Заполярный, п. Амдерма, ул. Дубровина, д. 2А, кв. 2"/>
    <x v="0"/>
    <x v="18"/>
    <s v="Амдерминский"/>
    <s v="Дубровина"/>
    <s v="2А"/>
    <m/>
    <m/>
    <s v="кв"/>
    <n v="2"/>
    <m/>
    <x v="3"/>
    <x v="4"/>
    <n v="1"/>
    <x v="4"/>
    <s v="Квартиры в МКД"/>
    <n v="9069.2572"/>
    <n v="1"/>
    <n v="9069.2572"/>
    <n v="377281.1"/>
    <n v="3"/>
    <m/>
    <n v="173126.3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63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2.9"/>
    <n v="1"/>
    <s v="р-н. Заполярный, п. Амдерма, ул. Ленина, д. 24, кв. 9"/>
    <x v="0"/>
    <x v="18"/>
    <s v="Амдерминский"/>
    <s v="Ленина"/>
    <n v="24"/>
    <m/>
    <m/>
    <s v="кв"/>
    <n v="9"/>
    <m/>
    <x v="3"/>
    <x v="4"/>
    <n v="1"/>
    <x v="4"/>
    <s v="Квартиры в МКД"/>
    <n v="8797.4593999999997"/>
    <n v="1"/>
    <n v="8797.4593999999997"/>
    <n v="377411.01"/>
    <n v="3"/>
    <m/>
    <n v="178536.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64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35"/>
    <n v="1"/>
    <s v="р-н. Заполярный, п. Амдерма, ул. Центральная, д. 5, кв. 2"/>
    <x v="0"/>
    <x v="18"/>
    <s v="Амдерминский"/>
    <s v="Центральная"/>
    <n v="5"/>
    <m/>
    <m/>
    <s v="кв"/>
    <n v="2"/>
    <m/>
    <x v="3"/>
    <x v="4"/>
    <n v="1"/>
    <x v="4"/>
    <s v="Квартиры в МКД"/>
    <n v="9069.2572"/>
    <n v="1"/>
    <n v="9069.2572"/>
    <n v="317424"/>
    <n v="3"/>
    <m/>
    <n v="145659.15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65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0.9"/>
    <n v="2"/>
    <s v="р-н. Заполярный, п. Амдерма, ул. Ленина, д. 24, кв. 14"/>
    <x v="0"/>
    <x v="18"/>
    <s v="Амдерминский"/>
    <s v="Ленина"/>
    <n v="24"/>
    <m/>
    <m/>
    <s v="кв"/>
    <n v="14"/>
    <m/>
    <x v="3"/>
    <x v="4"/>
    <n v="1"/>
    <x v="4"/>
    <s v="Квартиры в МКД"/>
    <n v="8797.4593999999997"/>
    <n v="1"/>
    <n v="8797.4593999999997"/>
    <n v="447790.68"/>
    <n v="3"/>
    <m/>
    <n v="211830.0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66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31.8"/>
    <n v="2"/>
    <s v="р-н. Заполярный, п. Амдерма, ул. Дубровина, д. 11, кв. 12"/>
    <x v="0"/>
    <x v="18"/>
    <s v="Амдерминский"/>
    <s v="Дубровина"/>
    <n v="11"/>
    <m/>
    <m/>
    <s v="кв"/>
    <n v="12"/>
    <m/>
    <x v="0"/>
    <x v="0"/>
    <n v="9"/>
    <x v="0"/>
    <s v="Расселён"/>
    <n v="1000"/>
    <n v="1"/>
    <n v="1000"/>
    <n v="31800"/>
    <n v="3"/>
    <m/>
    <n v="132341.74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367"/>
    <s v="квартира"/>
    <m/>
    <s v="Дубровина, 9"/>
    <s v="МКД"/>
    <s v="83:00:080008"/>
    <m/>
    <s v="Деревянные"/>
    <n v="1934"/>
    <s v="квартира"/>
    <s v="206002000000"/>
    <s v="Жилое"/>
    <n v="205001000000"/>
    <s v="Квартира"/>
    <n v="38.4"/>
    <n v="2"/>
    <s v="р-н. Заполярный, п. Амдерма, ул. Дубровина, д. 9, кв. 5"/>
    <x v="0"/>
    <x v="18"/>
    <s v="Амдерминский"/>
    <s v="Дубровина"/>
    <n v="9"/>
    <m/>
    <m/>
    <s v="кв"/>
    <n v="5"/>
    <m/>
    <x v="3"/>
    <x v="4"/>
    <n v="1"/>
    <x v="4"/>
    <s v="Квартиры в МКД"/>
    <n v="6628.6246000000001"/>
    <n v="1"/>
    <n v="6628.6246000000001"/>
    <n v="254539.18"/>
    <n v="3"/>
    <m/>
    <n v="159808.9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68"/>
    <s v="квартира"/>
    <m/>
    <s v="Дубровина, 9"/>
    <s v="МКД"/>
    <s v="83:00:080008"/>
    <m/>
    <s v="Деревянные"/>
    <n v="1934"/>
    <s v="квартира"/>
    <s v="206002000000"/>
    <s v="Жилое"/>
    <n v="205001000000"/>
    <s v="Квартира"/>
    <n v="35.799999999999997"/>
    <n v="1"/>
    <s v="р-н. Заполярный, п. Амдерма, ул. Дубровина, д. 9, кв. 4"/>
    <x v="0"/>
    <x v="18"/>
    <s v="Амдерминский"/>
    <s v="Дубровина"/>
    <n v="9"/>
    <m/>
    <m/>
    <s v="кв"/>
    <n v="4"/>
    <m/>
    <x v="3"/>
    <x v="4"/>
    <n v="1"/>
    <x v="4"/>
    <s v="Квартиры в МКД"/>
    <n v="6628.6246000000001"/>
    <n v="1"/>
    <n v="6628.6246000000001"/>
    <n v="237304.76"/>
    <n v="3"/>
    <m/>
    <n v="148988.5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69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5.5"/>
    <n v="2"/>
    <s v="р-н. Заполярный, п. Амдерма, ул. Ленина, д. 24, кв. 8"/>
    <x v="0"/>
    <x v="18"/>
    <s v="Амдерминский"/>
    <s v="Ленина"/>
    <n v="24"/>
    <m/>
    <m/>
    <s v="кв"/>
    <n v="8"/>
    <m/>
    <x v="3"/>
    <x v="4"/>
    <n v="1"/>
    <x v="4"/>
    <s v="Квартиры в МКД"/>
    <n v="8797.4593999999997"/>
    <n v="1"/>
    <n v="8797.4593999999997"/>
    <n v="400284.4"/>
    <n v="3"/>
    <m/>
    <n v="189356.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0"/>
    <s v="квартира"/>
    <m/>
    <s v="Ленина, 10"/>
    <s v="МКД"/>
    <s v="83:00:080008"/>
    <m/>
    <s v="Деревянные"/>
    <n v="1969"/>
    <s v="квартира"/>
    <s v="206002000000"/>
    <s v="Жилое"/>
    <n v="205001000000"/>
    <s v="Квартира"/>
    <n v="39.799999999999997"/>
    <n v="1"/>
    <s v="р-н. Заполярный, п. Амдерма, ул. Ленина, д. 10, кв. 3"/>
    <x v="0"/>
    <x v="18"/>
    <s v="Амдерминский"/>
    <s v="Ленина"/>
    <n v="10"/>
    <m/>
    <m/>
    <s v="кв"/>
    <n v="3"/>
    <m/>
    <x v="3"/>
    <x v="4"/>
    <n v="1"/>
    <x v="4"/>
    <s v="Квартиры в МКД"/>
    <n v="6801.9429"/>
    <n v="1"/>
    <n v="6801.9429"/>
    <n v="270717.33"/>
    <n v="3"/>
    <m/>
    <n v="165635.26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1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27.4"/>
    <n v="2"/>
    <s v="р-н. Заполярный, п. Амдерма, ул. Дубровина, д. 5, кв. 20"/>
    <x v="0"/>
    <x v="18"/>
    <s v="Амдерминский"/>
    <s v="Дубровина"/>
    <n v="5"/>
    <m/>
    <m/>
    <s v="кв"/>
    <n v="20"/>
    <m/>
    <x v="3"/>
    <x v="4"/>
    <n v="1"/>
    <x v="4"/>
    <s v="Квартиры в МКД"/>
    <n v="9792.9251000000004"/>
    <n v="1"/>
    <n v="9792.9251000000004"/>
    <n v="268326.15000000002"/>
    <n v="3"/>
    <m/>
    <n v="114030.31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2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35.299999999999997"/>
    <n v="2"/>
    <s v="р-н. Заполярный, п. Амдерма, ул. Центральная, д. 5, кв. 6"/>
    <x v="0"/>
    <x v="18"/>
    <s v="Амдерминский"/>
    <s v="Центральная"/>
    <n v="5"/>
    <m/>
    <m/>
    <s v="кв"/>
    <n v="6"/>
    <m/>
    <x v="3"/>
    <x v="4"/>
    <n v="1"/>
    <x v="4"/>
    <s v="Квартиры в МКД"/>
    <n v="9069.2572"/>
    <n v="1"/>
    <n v="9069.2572"/>
    <n v="320144.78000000003"/>
    <n v="3"/>
    <m/>
    <n v="146907.66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3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5"/>
    <n v="1"/>
    <s v="р-н. Заполярный, п. Амдерма, ул. Ленина, д. 24, кв. 1"/>
    <x v="0"/>
    <x v="18"/>
    <s v="Амдерминский"/>
    <s v="Ленина"/>
    <n v="24"/>
    <m/>
    <m/>
    <s v="кв"/>
    <n v="1"/>
    <m/>
    <x v="3"/>
    <x v="4"/>
    <n v="1"/>
    <x v="4"/>
    <s v="Квартиры в МКД"/>
    <n v="8797.4593999999997"/>
    <n v="1"/>
    <n v="8797.4593999999997"/>
    <n v="395885.67"/>
    <n v="3"/>
    <m/>
    <n v="187276.0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4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1.2"/>
    <n v="2"/>
    <s v="р-н. Заполярный, п. Амдерма, ул. Ленина, д. 24, кв. 7"/>
    <x v="0"/>
    <x v="18"/>
    <s v="Амдерминский"/>
    <s v="Ленина"/>
    <n v="24"/>
    <m/>
    <m/>
    <s v="кв"/>
    <n v="7"/>
    <m/>
    <x v="3"/>
    <x v="4"/>
    <n v="1"/>
    <x v="4"/>
    <s v="Квартиры в МКД"/>
    <n v="8797.4593999999997"/>
    <n v="1"/>
    <n v="8797.4593999999997"/>
    <n v="450429.92"/>
    <n v="3"/>
    <m/>
    <n v="213078.5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5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3.6"/>
    <n v="1"/>
    <s v="р-н. Заполярный, п. Амдерма, ул. Ленина, д. 24, кв. 12"/>
    <x v="0"/>
    <x v="18"/>
    <s v="Амдерминский"/>
    <s v="Ленина"/>
    <n v="24"/>
    <m/>
    <m/>
    <s v="кв"/>
    <n v="12"/>
    <m/>
    <x v="3"/>
    <x v="4"/>
    <n v="1"/>
    <x v="4"/>
    <s v="Квартиры в МКД"/>
    <n v="8797.4593999999997"/>
    <n v="1"/>
    <n v="8797.4593999999997"/>
    <n v="383569.23"/>
    <n v="3"/>
    <m/>
    <n v="181449.6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6"/>
    <s v="квартира"/>
    <m/>
    <s v="Ленина, 10"/>
    <s v="МКД"/>
    <s v="83:00:080008"/>
    <m/>
    <s v="Деревянные"/>
    <n v="1969"/>
    <s v="квартира"/>
    <s v="206002000000"/>
    <s v="Жилое"/>
    <n v="205001000000"/>
    <s v="Квартира"/>
    <n v="46.7"/>
    <n v="2"/>
    <s v="р-н. Заполярный, п. Амдерма, ул. Ленина, д. 10, кв. 6"/>
    <x v="0"/>
    <x v="18"/>
    <s v="Амдерминский"/>
    <s v="Ленина"/>
    <n v="10"/>
    <m/>
    <m/>
    <s v="кв"/>
    <n v="6"/>
    <m/>
    <x v="3"/>
    <x v="4"/>
    <n v="1"/>
    <x v="4"/>
    <s v="Квартиры в МКД"/>
    <n v="6801.9429"/>
    <n v="1"/>
    <n v="6801.9429"/>
    <n v="317650.73"/>
    <n v="3"/>
    <m/>
    <n v="194350.9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7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3.1"/>
    <n v="2"/>
    <s v="р-н. Заполярный, п. Амдерма, ул. Ленина, д. 24, кв. 15"/>
    <x v="0"/>
    <x v="18"/>
    <s v="Амдерминский"/>
    <s v="Ленина"/>
    <n v="24"/>
    <m/>
    <m/>
    <s v="кв"/>
    <n v="15"/>
    <m/>
    <x v="3"/>
    <x v="4"/>
    <n v="1"/>
    <x v="4"/>
    <s v="Квартиры в МКД"/>
    <n v="8797.4593999999997"/>
    <n v="1"/>
    <n v="8797.4593999999997"/>
    <n v="467145.09"/>
    <n v="3"/>
    <m/>
    <n v="220985.74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8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40.4"/>
    <n v="2"/>
    <s v="р-н. Заполярный, п. Амдерма, ул. Центральная, д. 5, кв. 13"/>
    <x v="0"/>
    <x v="18"/>
    <s v="Амдерминский"/>
    <s v="Центральная"/>
    <n v="5"/>
    <m/>
    <m/>
    <s v="кв"/>
    <n v="13"/>
    <m/>
    <x v="3"/>
    <x v="4"/>
    <n v="1"/>
    <x v="4"/>
    <s v="Квартиры в МКД"/>
    <n v="9069.2572"/>
    <n v="1"/>
    <n v="9069.2572"/>
    <n v="366397.99"/>
    <n v="3"/>
    <m/>
    <n v="168132.28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79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39.5"/>
    <n v="1"/>
    <s v="р-н. Заполярный, п. Амдерма, ул. Центральная, д. 5, кв. 9"/>
    <x v="0"/>
    <x v="18"/>
    <s v="Амдерминский"/>
    <s v="Центральная"/>
    <n v="5"/>
    <m/>
    <m/>
    <s v="кв"/>
    <n v="9"/>
    <m/>
    <x v="3"/>
    <x v="4"/>
    <n v="1"/>
    <x v="4"/>
    <s v="Квартиры в МКД"/>
    <n v="9069.2572"/>
    <n v="1"/>
    <n v="9069.2572"/>
    <n v="358235.66"/>
    <n v="3"/>
    <m/>
    <n v="164386.75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0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40.299999999999997"/>
    <n v="1"/>
    <s v="р-н. Заполярный, п. Амдерма, ул. Центральная, д. 5, кв. 4"/>
    <x v="0"/>
    <x v="18"/>
    <s v="Амдерминский"/>
    <s v="Центральная"/>
    <n v="5"/>
    <m/>
    <m/>
    <s v="кв"/>
    <n v="4"/>
    <m/>
    <x v="3"/>
    <x v="4"/>
    <n v="1"/>
    <x v="4"/>
    <s v="Квартиры в МКД"/>
    <n v="9069.2572"/>
    <n v="1"/>
    <n v="9069.2572"/>
    <n v="365491.07"/>
    <n v="3"/>
    <m/>
    <n v="167716.10999999999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1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1"/>
    <n v="1"/>
    <s v="р-н. Заполярный, п. Амдерма, ул. Ленина, д. 11, кв. 2"/>
    <x v="0"/>
    <x v="18"/>
    <s v="Амдерминский"/>
    <s v="Ленина"/>
    <n v="11"/>
    <m/>
    <m/>
    <s v="кв"/>
    <n v="2"/>
    <m/>
    <x v="3"/>
    <x v="4"/>
    <n v="1"/>
    <x v="4"/>
    <s v="Квартиры в МКД"/>
    <n v="6801.9429"/>
    <n v="1"/>
    <n v="6801.9429"/>
    <n v="293163.74"/>
    <n v="3"/>
    <m/>
    <n v="179368.84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2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64.7"/>
    <n v="2"/>
    <s v="р-н. Заполярный, п. Амдерма, ул. Ленина, д. 13А, кв. 31"/>
    <x v="0"/>
    <x v="18"/>
    <s v="Амдерминский"/>
    <s v="Ленина"/>
    <s v="13А"/>
    <m/>
    <m/>
    <s v="кв"/>
    <n v="31"/>
    <m/>
    <x v="3"/>
    <x v="4"/>
    <n v="1"/>
    <x v="4"/>
    <s v="Квартиры в МКД"/>
    <n v="8797.4593999999997"/>
    <n v="1"/>
    <n v="8797.4593999999997"/>
    <n v="569195.62"/>
    <n v="3"/>
    <m/>
    <n v="269261.3400000000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3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9.9"/>
    <n v="1"/>
    <s v="р-н. Заполярный, п. Амдерма, ул. Ленина, д. 13А, кв. 9"/>
    <x v="0"/>
    <x v="18"/>
    <s v="Амдерминский"/>
    <s v="Ленина"/>
    <s v="13А"/>
    <m/>
    <m/>
    <s v="кв"/>
    <n v="9"/>
    <m/>
    <x v="3"/>
    <x v="4"/>
    <n v="1"/>
    <x v="4"/>
    <s v="Квартиры в МКД"/>
    <n v="8797.4593999999997"/>
    <n v="1"/>
    <n v="8797.4593999999997"/>
    <n v="351018.63"/>
    <n v="3"/>
    <m/>
    <n v="166051.4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4"/>
    <s v="квартира"/>
    <m/>
    <s v="Ленина, 10"/>
    <s v="МКД"/>
    <s v="83:00:080008"/>
    <m/>
    <s v="Деревянные"/>
    <n v="1969"/>
    <s v="квартира"/>
    <s v="206002000000"/>
    <s v="Жилое"/>
    <n v="205001000000"/>
    <s v="Квартира"/>
    <n v="38.799999999999997"/>
    <n v="1"/>
    <s v="р-н. Заполярный, п. Амдерма, ул. Ленина, д. 10, кв. 1"/>
    <x v="0"/>
    <x v="18"/>
    <s v="Амдерминский"/>
    <s v="Ленина"/>
    <n v="10"/>
    <m/>
    <m/>
    <s v="кв"/>
    <n v="1"/>
    <m/>
    <x v="3"/>
    <x v="4"/>
    <n v="1"/>
    <x v="4"/>
    <s v="Квартиры в МКД"/>
    <n v="6801.9429"/>
    <n v="1"/>
    <n v="6801.9429"/>
    <n v="263915.38"/>
    <n v="3"/>
    <m/>
    <n v="161473.5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5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0.700000000000003"/>
    <n v="4"/>
    <s v="р-н. Заполярный, п. Амдерма, ул. Ленина, д. 11, кв. 15"/>
    <x v="0"/>
    <x v="18"/>
    <s v="Амдерминский"/>
    <s v="Ленина"/>
    <n v="11"/>
    <m/>
    <m/>
    <s v="кв"/>
    <n v="15"/>
    <m/>
    <x v="3"/>
    <x v="4"/>
    <n v="1"/>
    <x v="4"/>
    <s v="Квартиры в МКД"/>
    <n v="6801.9429"/>
    <n v="1"/>
    <n v="6801.9429"/>
    <n v="276839.08"/>
    <n v="3"/>
    <m/>
    <n v="169380.7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6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4"/>
    <n v="3"/>
    <s v="р-н. Заполярный, п. Амдерма, ул. Ленина, д. 11, кв. 9"/>
    <x v="0"/>
    <x v="18"/>
    <s v="Амдерминский"/>
    <s v="Ленина"/>
    <n v="11"/>
    <m/>
    <m/>
    <s v="кв"/>
    <n v="9"/>
    <m/>
    <x v="3"/>
    <x v="4"/>
    <n v="1"/>
    <x v="4"/>
    <s v="Квартиры в МКД"/>
    <n v="6801.9429"/>
    <n v="1"/>
    <n v="6801.9429"/>
    <n v="295204.32"/>
    <n v="3"/>
    <m/>
    <n v="180617.3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7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4.6"/>
    <n v="1"/>
    <s v="р-н. Заполярный, п. Амдерма, ул. Ленина, д. 24, кв. 4"/>
    <x v="0"/>
    <x v="18"/>
    <s v="Амдерминский"/>
    <s v="Ленина"/>
    <n v="24"/>
    <m/>
    <m/>
    <s v="кв"/>
    <n v="4"/>
    <m/>
    <x v="3"/>
    <x v="4"/>
    <n v="1"/>
    <x v="4"/>
    <s v="Квартиры в МКД"/>
    <n v="8797.4593999999997"/>
    <n v="1"/>
    <n v="8797.4593999999997"/>
    <n v="392366.69"/>
    <n v="3"/>
    <m/>
    <n v="185611.3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8"/>
    <s v="квартира"/>
    <m/>
    <s v="Ленина, 10"/>
    <s v="МКД"/>
    <s v="83:00:080008"/>
    <m/>
    <s v="Деревянные"/>
    <n v="1969"/>
    <s v="квартира"/>
    <s v="206002000000"/>
    <s v="Жилое"/>
    <n v="205001000000"/>
    <s v="Квартира"/>
    <n v="45.6"/>
    <n v="1"/>
    <s v="р-н. Заполярный, п. Амдерма, ул. Ленина, д. 10, кв. 2"/>
    <x v="0"/>
    <x v="18"/>
    <s v="Амдерминский"/>
    <s v="Ленина"/>
    <n v="10"/>
    <m/>
    <m/>
    <s v="кв"/>
    <n v="2"/>
    <m/>
    <x v="3"/>
    <x v="4"/>
    <n v="1"/>
    <x v="4"/>
    <s v="Квартиры в МКД"/>
    <n v="6801.9429"/>
    <n v="1"/>
    <n v="6801.9429"/>
    <n v="310168.59999999998"/>
    <n v="3"/>
    <m/>
    <n v="189773.06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89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45.5"/>
    <n v="2"/>
    <s v="р-н. Заполярный, п. Амдерма, ул. Дубровина, д. 11, кв. 6"/>
    <x v="0"/>
    <x v="18"/>
    <s v="Амдерминский"/>
    <s v="Дубровина"/>
    <n v="11"/>
    <m/>
    <m/>
    <s v="кв"/>
    <n v="6"/>
    <m/>
    <x v="0"/>
    <x v="0"/>
    <n v="9"/>
    <x v="0"/>
    <s v="Расселён"/>
    <n v="1000"/>
    <n v="1"/>
    <n v="1000"/>
    <n v="45500"/>
    <n v="3"/>
    <m/>
    <n v="189356.9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390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42.8"/>
    <n v="2"/>
    <s v="р-н. Заполярный, п. Амдерма, ул. Дубровина, д. 2А, кв. 11"/>
    <x v="0"/>
    <x v="18"/>
    <s v="Амдерминский"/>
    <s v="Дубровина"/>
    <s v="2А"/>
    <m/>
    <m/>
    <s v="кв"/>
    <n v="11"/>
    <m/>
    <x v="3"/>
    <x v="4"/>
    <n v="1"/>
    <x v="4"/>
    <s v="Квартиры в МКД"/>
    <n v="9069.2572"/>
    <n v="1"/>
    <n v="9069.2572"/>
    <n v="388164.21"/>
    <n v="3"/>
    <m/>
    <n v="178120.33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91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27.2"/>
    <n v="2"/>
    <s v="р-н. Заполярный, п. Амдерма, ул. Центральная, д. 5, кв. 16"/>
    <x v="0"/>
    <x v="18"/>
    <s v="Амдерминский"/>
    <s v="Центральная"/>
    <n v="5"/>
    <m/>
    <m/>
    <s v="кв"/>
    <n v="16"/>
    <m/>
    <x v="3"/>
    <x v="4"/>
    <n v="1"/>
    <x v="4"/>
    <s v="Квартиры в МКД"/>
    <n v="9069.2572"/>
    <n v="1"/>
    <n v="9069.2572"/>
    <n v="246683.8"/>
    <n v="3"/>
    <m/>
    <n v="113197.97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92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1.6"/>
    <n v="3"/>
    <s v="р-н. Заполярный, п. Амдерма, ул. Дубровина, д. 5, кв. 12"/>
    <x v="0"/>
    <x v="18"/>
    <s v="Амдерминский"/>
    <s v="Дубровина"/>
    <n v="5"/>
    <m/>
    <m/>
    <s v="кв"/>
    <n v="12"/>
    <m/>
    <x v="3"/>
    <x v="4"/>
    <n v="1"/>
    <x v="4"/>
    <s v="Квартиры в МКД"/>
    <n v="9792.9251000000004"/>
    <n v="1"/>
    <n v="9792.9251000000004"/>
    <n v="407385.68"/>
    <n v="3"/>
    <m/>
    <n v="173126.3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93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40.1"/>
    <n v="1"/>
    <s v="р-н. Заполярный, п. Амдерма, ул. Дубровина, д. 11, кв. 8"/>
    <x v="0"/>
    <x v="18"/>
    <s v="Амдерминский"/>
    <s v="Дубровина"/>
    <n v="11"/>
    <m/>
    <m/>
    <s v="кв"/>
    <n v="8"/>
    <m/>
    <x v="0"/>
    <x v="0"/>
    <n v="9"/>
    <x v="0"/>
    <s v="Расселён"/>
    <n v="1000"/>
    <n v="1"/>
    <n v="1000"/>
    <n v="40100"/>
    <n v="3"/>
    <m/>
    <n v="166883.76999999999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394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6.6"/>
    <n v="1"/>
    <s v="р-н. Заполярный, п. Амдерма, ул. Ленина, д. 13А, кв. 12"/>
    <x v="0"/>
    <x v="18"/>
    <s v="Амдерминский"/>
    <s v="Ленина"/>
    <s v="13А"/>
    <m/>
    <m/>
    <s v="кв"/>
    <n v="12"/>
    <m/>
    <x v="3"/>
    <x v="4"/>
    <n v="1"/>
    <x v="4"/>
    <s v="Квартиры в МКД"/>
    <n v="8797.4593999999997"/>
    <n v="1"/>
    <n v="8797.4593999999997"/>
    <n v="321987.01"/>
    <n v="3"/>
    <m/>
    <n v="152317.8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95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6.6"/>
    <n v="2"/>
    <s v="р-н. Заполярный, п. Амдерма, ул. Ленина, д. 13А, кв. 5"/>
    <x v="0"/>
    <x v="18"/>
    <s v="Амдерминский"/>
    <s v="Ленина"/>
    <s v="13А"/>
    <m/>
    <m/>
    <s v="кв"/>
    <n v="5"/>
    <m/>
    <x v="3"/>
    <x v="4"/>
    <n v="1"/>
    <x v="4"/>
    <s v="Квартиры в МКД"/>
    <n v="8797.4593999999997"/>
    <n v="1"/>
    <n v="8797.4593999999997"/>
    <n v="497936.2"/>
    <n v="3"/>
    <m/>
    <n v="235551.6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96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5"/>
    <n v="2"/>
    <s v="р-н. Заполярный, п. Амдерма, ул. Ленина, д. 11, кв. 24"/>
    <x v="0"/>
    <x v="18"/>
    <s v="Амдерминский"/>
    <s v="Ленина"/>
    <n v="11"/>
    <m/>
    <m/>
    <s v="кв"/>
    <n v="24"/>
    <m/>
    <x v="3"/>
    <x v="4"/>
    <n v="1"/>
    <x v="4"/>
    <s v="Квартиры в МКД"/>
    <n v="6801.9429"/>
    <n v="1"/>
    <n v="6801.9429"/>
    <n v="295884.52"/>
    <n v="3"/>
    <m/>
    <n v="181033.5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97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3.6"/>
    <n v="1"/>
    <s v="р-н. Заполярный, п. Амдерма, ул. Ленина, д. 24, кв. 18"/>
    <x v="0"/>
    <x v="18"/>
    <s v="Амдерминский"/>
    <s v="Ленина"/>
    <n v="24"/>
    <m/>
    <m/>
    <s v="кв"/>
    <n v="18"/>
    <m/>
    <x v="3"/>
    <x v="4"/>
    <n v="1"/>
    <x v="4"/>
    <s v="Квартиры в МКД"/>
    <n v="8797.4593999999997"/>
    <n v="1"/>
    <n v="8797.4593999999997"/>
    <n v="471543.82"/>
    <n v="3"/>
    <m/>
    <n v="223066.5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98"/>
    <s v="квартира"/>
    <m/>
    <s v="Ленина, 10"/>
    <s v="МКД"/>
    <s v="83:00:080008"/>
    <m/>
    <s v="Деревянные"/>
    <n v="1969"/>
    <s v="квартира"/>
    <s v="206002000000"/>
    <s v="Жилое"/>
    <n v="205001000000"/>
    <s v="Квартира"/>
    <n v="39.200000000000003"/>
    <n v="1"/>
    <s v="р-н. Заполярный, п. Амдерма, ул. Ленина, д. 10, кв. 4"/>
    <x v="0"/>
    <x v="18"/>
    <s v="Амдерминский"/>
    <s v="Ленина"/>
    <n v="10"/>
    <m/>
    <m/>
    <s v="кв"/>
    <n v="4"/>
    <m/>
    <x v="3"/>
    <x v="4"/>
    <n v="1"/>
    <x v="4"/>
    <s v="Квартиры в МКД"/>
    <n v="6801.9429"/>
    <n v="1"/>
    <n v="6801.9429"/>
    <n v="266636.15999999997"/>
    <n v="3"/>
    <m/>
    <n v="163138.2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399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1"/>
    <n v="1"/>
    <s v="р-н. Заполярный, п. Амдерма, ул. Ленина, д. 24, кв. 19"/>
    <x v="0"/>
    <x v="18"/>
    <s v="Амдерминский"/>
    <s v="Ленина"/>
    <n v="24"/>
    <m/>
    <m/>
    <s v="кв"/>
    <n v="19"/>
    <m/>
    <x v="3"/>
    <x v="4"/>
    <n v="1"/>
    <x v="4"/>
    <s v="Квартиры в МКД"/>
    <n v="8797.4593999999997"/>
    <n v="1"/>
    <n v="8797.4593999999997"/>
    <n v="448670.43"/>
    <n v="3"/>
    <m/>
    <n v="212246.1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00"/>
    <s v="квартира"/>
    <m/>
    <s v="Центральная, 2"/>
    <s v="МКД"/>
    <s v="83:00:080008"/>
    <m/>
    <s v="Деревянные"/>
    <n v="1936"/>
    <s v="квартира"/>
    <s v="206002000000"/>
    <s v="Жилое"/>
    <n v="205001000000"/>
    <s v="Квартира"/>
    <n v="55.8"/>
    <n v="1"/>
    <s v="р-н. Заполярный, п. Амдерма, ул. Центральная, д. 2, кв. 2"/>
    <x v="0"/>
    <x v="18"/>
    <s v="Амдерминский"/>
    <s v="Центральная"/>
    <n v="2"/>
    <m/>
    <m/>
    <s v="кв"/>
    <n v="2"/>
    <m/>
    <x v="3"/>
    <x v="4"/>
    <n v="1"/>
    <x v="4"/>
    <s v="Квартиры в МКД"/>
    <n v="6801.9429"/>
    <n v="1"/>
    <n v="6801.9429"/>
    <n v="379548.41"/>
    <n v="3"/>
    <m/>
    <n v="232222.3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01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45.8"/>
    <n v="1"/>
    <s v="р-н. Заполярный, п. Амдерма, ул. Дубровина, д. 11, кв. 3"/>
    <x v="0"/>
    <x v="18"/>
    <s v="Амдерминский"/>
    <s v="Дубровина"/>
    <n v="11"/>
    <m/>
    <m/>
    <s v="кв"/>
    <n v="3"/>
    <m/>
    <x v="0"/>
    <x v="0"/>
    <n v="9"/>
    <x v="0"/>
    <s v="Расселён"/>
    <n v="1000"/>
    <n v="1"/>
    <n v="1000"/>
    <n v="45800"/>
    <n v="3"/>
    <m/>
    <n v="190605.4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402"/>
    <s v="квартира"/>
    <m/>
    <s v="Центральная, 2"/>
    <s v="МКД"/>
    <s v="83:00:080008"/>
    <m/>
    <s v="Деревянные"/>
    <n v="1936"/>
    <s v="квартира"/>
    <s v="206002000000"/>
    <s v="Жилое"/>
    <n v="205001000000"/>
    <s v="Квартира"/>
    <n v="74.2"/>
    <n v="1"/>
    <s v="р-н. Заполярный, п. Амдерма, ул. Центральная, д. 2, кв. 6"/>
    <x v="0"/>
    <x v="18"/>
    <s v="Амдерминский"/>
    <s v="Центральная"/>
    <n v="2"/>
    <m/>
    <m/>
    <s v="кв"/>
    <n v="6"/>
    <m/>
    <x v="3"/>
    <x v="4"/>
    <n v="1"/>
    <x v="4"/>
    <s v="Квартиры в МКД"/>
    <n v="6801.9429"/>
    <n v="1"/>
    <n v="6801.9429"/>
    <n v="504704.16"/>
    <n v="3"/>
    <m/>
    <n v="308797.40000000002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03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5.3"/>
    <n v="1"/>
    <s v="р-н. Заполярный, п. Амдерма, ул. Ленина, д. 13А, кв. 1"/>
    <x v="0"/>
    <x v="18"/>
    <s v="Амдерминский"/>
    <s v="Ленина"/>
    <s v="13А"/>
    <m/>
    <m/>
    <s v="кв"/>
    <n v="1"/>
    <m/>
    <x v="3"/>
    <x v="4"/>
    <n v="1"/>
    <x v="4"/>
    <s v="Квартиры в МКД"/>
    <n v="8797.4593999999997"/>
    <n v="1"/>
    <n v="8797.4593999999997"/>
    <n v="486499.5"/>
    <n v="3"/>
    <m/>
    <n v="230141.46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04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5"/>
    <n v="4"/>
    <s v="р-н. Заполярный, п. Амдерма, ул. Ленина, д. 11, кв. 32"/>
    <x v="0"/>
    <x v="18"/>
    <s v="Амдерминский"/>
    <s v="Ленина"/>
    <n v="11"/>
    <m/>
    <m/>
    <s v="кв"/>
    <n v="32"/>
    <m/>
    <x v="3"/>
    <x v="4"/>
    <n v="1"/>
    <x v="4"/>
    <s v="Квартиры в МКД"/>
    <n v="6801.9429"/>
    <n v="1"/>
    <n v="6801.9429"/>
    <n v="295884.52"/>
    <n v="3"/>
    <m/>
    <n v="181033.5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05"/>
    <s v="квартира"/>
    <m/>
    <s v="Центральная, 2"/>
    <s v="МКД"/>
    <s v="83:00:080008"/>
    <m/>
    <s v="Деревянные"/>
    <n v="1936"/>
    <s v="квартира"/>
    <s v="206002000000"/>
    <s v="Жилое"/>
    <n v="205001000000"/>
    <s v="Квартира"/>
    <n v="56.3"/>
    <n v="2"/>
    <s v="р-н. Заполярный, п. Амдерма, ул. Центральная, д. 2, кв. 4"/>
    <x v="0"/>
    <x v="18"/>
    <s v="Амдерминский"/>
    <s v="Центральная"/>
    <n v="2"/>
    <m/>
    <m/>
    <s v="кв"/>
    <n v="4"/>
    <m/>
    <x v="3"/>
    <x v="4"/>
    <n v="1"/>
    <x v="4"/>
    <s v="Квартиры в МКД"/>
    <n v="6801.9429"/>
    <n v="1"/>
    <n v="6801.9429"/>
    <n v="382949.39"/>
    <n v="3"/>
    <m/>
    <n v="234303.15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06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0.9"/>
    <n v="1"/>
    <s v="р-н. Заполярный, п. Амдерма, ул. Ленина, д. 24, кв. 2"/>
    <x v="0"/>
    <x v="18"/>
    <s v="Амдерминский"/>
    <s v="Ленина"/>
    <n v="24"/>
    <m/>
    <m/>
    <s v="кв"/>
    <n v="2"/>
    <m/>
    <x v="3"/>
    <x v="4"/>
    <n v="1"/>
    <x v="4"/>
    <s v="Квартиры в МКД"/>
    <n v="8797.4593999999997"/>
    <n v="1"/>
    <n v="8797.4593999999997"/>
    <n v="447790.68"/>
    <n v="3"/>
    <m/>
    <n v="211830.0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07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0.9"/>
    <n v="2"/>
    <s v="р-н. Заполярный, п. Амдерма, ул. Ленина, д. 24, кв. 6"/>
    <x v="0"/>
    <x v="18"/>
    <s v="Амдерминский"/>
    <s v="Ленина"/>
    <n v="24"/>
    <m/>
    <m/>
    <s v="кв"/>
    <n v="6"/>
    <m/>
    <x v="3"/>
    <x v="4"/>
    <n v="1"/>
    <x v="4"/>
    <s v="Квартиры в МКД"/>
    <n v="8797.4593999999997"/>
    <n v="1"/>
    <n v="8797.4593999999997"/>
    <n v="447790.68"/>
    <n v="3"/>
    <m/>
    <n v="211830.0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08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30.9"/>
    <n v="2"/>
    <s v="р-н. Заполярный, п. Амдерма, ул. Ленина, д. 11, кв. 8"/>
    <x v="0"/>
    <x v="18"/>
    <s v="Амдерминский"/>
    <s v="Ленина"/>
    <n v="11"/>
    <m/>
    <m/>
    <s v="кв"/>
    <n v="8"/>
    <m/>
    <x v="3"/>
    <x v="4"/>
    <n v="1"/>
    <x v="4"/>
    <s v="Квартиры в МКД"/>
    <n v="6801.9429"/>
    <n v="1"/>
    <n v="6801.9429"/>
    <n v="210180.04"/>
    <n v="3"/>
    <m/>
    <n v="128596.2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09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30.7"/>
    <n v="1"/>
    <s v="р-н. Заполярный, п. Амдерма, ул. Ленина, д. 11, кв. 17"/>
    <x v="0"/>
    <x v="18"/>
    <s v="Амдерминский"/>
    <s v="Ленина"/>
    <n v="11"/>
    <m/>
    <m/>
    <s v="кв"/>
    <n v="17"/>
    <m/>
    <x v="3"/>
    <x v="4"/>
    <n v="1"/>
    <x v="4"/>
    <s v="Квартиры в МКД"/>
    <n v="6801.9429"/>
    <n v="1"/>
    <n v="6801.9429"/>
    <n v="208819.65"/>
    <n v="3"/>
    <m/>
    <n v="127763.8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10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9.299999999999997"/>
    <n v="1"/>
    <s v="р-н. Заполярный, п. Амдерма, ул. Ленина, д. 13А, кв. 4"/>
    <x v="0"/>
    <x v="18"/>
    <s v="Амдерминский"/>
    <s v="Ленина"/>
    <s v="13А"/>
    <m/>
    <m/>
    <s v="кв"/>
    <n v="4"/>
    <m/>
    <x v="3"/>
    <x v="4"/>
    <n v="1"/>
    <x v="4"/>
    <s v="Квартиры в МКД"/>
    <n v="8797.4593999999997"/>
    <n v="1"/>
    <n v="8797.4593999999997"/>
    <n v="345740.15"/>
    <n v="3"/>
    <m/>
    <n v="163554.4200000000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11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4.5"/>
    <n v="1"/>
    <s v="р-н. Заполярный, п. Амдерма, ул. Ленина, д. 13А, кв. 10"/>
    <x v="0"/>
    <x v="18"/>
    <s v="Амдерминский"/>
    <s v="Ленина"/>
    <s v="13А"/>
    <m/>
    <m/>
    <s v="кв"/>
    <n v="10"/>
    <m/>
    <x v="3"/>
    <x v="4"/>
    <n v="1"/>
    <x v="4"/>
    <s v="Квартиры в МКД"/>
    <n v="8797.4593999999997"/>
    <n v="1"/>
    <n v="8797.4593999999997"/>
    <n v="479461.54"/>
    <n v="3"/>
    <m/>
    <n v="226812.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12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31.8"/>
    <n v="1"/>
    <s v="р-н. Заполярный, п. Амдерма, ул. Дубровина, д. 11, кв. 9"/>
    <x v="0"/>
    <x v="18"/>
    <s v="Амдерминский"/>
    <s v="Дубровина"/>
    <n v="11"/>
    <m/>
    <m/>
    <s v="кв"/>
    <n v="9"/>
    <m/>
    <x v="0"/>
    <x v="0"/>
    <n v="9"/>
    <x v="0"/>
    <s v="Расселён"/>
    <n v="1000"/>
    <n v="1"/>
    <n v="1000"/>
    <n v="31800"/>
    <n v="3"/>
    <m/>
    <n v="132341.74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413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2.6"/>
    <n v="2"/>
    <s v="р-н. Заполярный, п. Амдерма, ул. Ленина, д. 24, кв. 23"/>
    <x v="0"/>
    <x v="18"/>
    <s v="Амдерминский"/>
    <s v="Ленина"/>
    <n v="24"/>
    <m/>
    <m/>
    <s v="кв"/>
    <n v="23"/>
    <m/>
    <x v="3"/>
    <x v="4"/>
    <n v="1"/>
    <x v="4"/>
    <s v="Квартиры в МКД"/>
    <n v="8797.4593999999997"/>
    <n v="1"/>
    <n v="8797.4593999999997"/>
    <n v="462746.36"/>
    <n v="3"/>
    <m/>
    <n v="218904.8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14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8"/>
    <n v="2"/>
    <s v="р-н. Заполярный, п. Амдерма, ул. Ленина, д. 11, кв. 23"/>
    <x v="0"/>
    <x v="18"/>
    <s v="Амдерминский"/>
    <s v="Ленина"/>
    <n v="11"/>
    <m/>
    <m/>
    <s v="кв"/>
    <n v="23"/>
    <m/>
    <x v="3"/>
    <x v="4"/>
    <n v="1"/>
    <x v="4"/>
    <s v="Квартиры в МКД"/>
    <n v="6801.9429"/>
    <n v="1"/>
    <n v="6801.9429"/>
    <n v="297925.09999999998"/>
    <n v="3"/>
    <m/>
    <n v="182282.0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15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5"/>
    <n v="1"/>
    <s v="р-н. Заполярный, п. Амдерма, ул. Ленина, д. 11, кв. 20"/>
    <x v="0"/>
    <x v="18"/>
    <s v="Амдерминский"/>
    <s v="Ленина"/>
    <n v="11"/>
    <m/>
    <m/>
    <s v="кв"/>
    <n v="20"/>
    <m/>
    <x v="3"/>
    <x v="4"/>
    <n v="1"/>
    <x v="4"/>
    <s v="Квартиры в МКД"/>
    <n v="6801.9429"/>
    <n v="1"/>
    <n v="6801.9429"/>
    <n v="295884.52"/>
    <n v="3"/>
    <m/>
    <n v="181033.5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16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1.1"/>
    <n v="2"/>
    <s v="р-н. Заполярный, п. Амдерма, ул. Дубровина, д. 5, кв. 17"/>
    <x v="0"/>
    <x v="18"/>
    <s v="Амдерминский"/>
    <s v="Дубровина"/>
    <n v="5"/>
    <m/>
    <m/>
    <s v="кв"/>
    <n v="17"/>
    <m/>
    <x v="3"/>
    <x v="4"/>
    <n v="1"/>
    <x v="4"/>
    <s v="Квартиры в МКД"/>
    <n v="9792.9251000000004"/>
    <n v="1"/>
    <n v="9792.9251000000004"/>
    <n v="402489.22"/>
    <n v="3"/>
    <m/>
    <n v="171045.46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17"/>
    <s v="квартира"/>
    <m/>
    <s v="Центральная, 2"/>
    <s v="МКД"/>
    <s v="83:00:080008"/>
    <m/>
    <s v="Деревянные"/>
    <n v="1936"/>
    <s v="квартира"/>
    <s v="206002000000"/>
    <s v="Жилое"/>
    <n v="205001000000"/>
    <s v="Квартира"/>
    <n v="75.400000000000006"/>
    <n v="2"/>
    <s v="р-н. Заполярный, п. Амдерма, ул. Центральная, д. 2, кв. 8"/>
    <x v="0"/>
    <x v="18"/>
    <s v="Амдерминский"/>
    <s v="Центральная"/>
    <n v="2"/>
    <m/>
    <m/>
    <s v="кв"/>
    <n v="8"/>
    <m/>
    <x v="3"/>
    <x v="4"/>
    <n v="1"/>
    <x v="4"/>
    <s v="Квартиры в МКД"/>
    <n v="6801.9429"/>
    <n v="1"/>
    <n v="6801.9429"/>
    <n v="512866.49"/>
    <n v="3"/>
    <m/>
    <n v="313791.43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18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60.5"/>
    <n v="1"/>
    <s v="р-н. Заполярный, п. Амдерма, ул. Дубровина, д. 11, кв. 7"/>
    <x v="0"/>
    <x v="18"/>
    <s v="Амдерминский"/>
    <s v="Дубровина"/>
    <n v="11"/>
    <m/>
    <m/>
    <s v="кв"/>
    <n v="7"/>
    <m/>
    <x v="0"/>
    <x v="0"/>
    <n v="9"/>
    <x v="0"/>
    <s v="Расселён"/>
    <n v="1000"/>
    <n v="1"/>
    <n v="1000"/>
    <n v="60500"/>
    <n v="3"/>
    <m/>
    <n v="251782.24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419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30.9"/>
    <n v="1"/>
    <s v="р-н. Заполярный, п. Амдерма, ул. Ленина, д. 11, кв. 4"/>
    <x v="0"/>
    <x v="18"/>
    <s v="Амдерминский"/>
    <s v="Ленина"/>
    <n v="11"/>
    <m/>
    <m/>
    <s v="кв"/>
    <n v="4"/>
    <m/>
    <x v="3"/>
    <x v="4"/>
    <n v="1"/>
    <x v="4"/>
    <s v="Квартиры в МКД"/>
    <n v="6801.9429"/>
    <n v="1"/>
    <n v="6801.9429"/>
    <n v="210180.04"/>
    <n v="3"/>
    <m/>
    <n v="128596.2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0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30.7"/>
    <n v="4"/>
    <s v="р-н. Заполярный, п. Амдерма, ул. Ленина, д. 11, кв. 29"/>
    <x v="0"/>
    <x v="18"/>
    <s v="Амдерминский"/>
    <s v="Ленина"/>
    <n v="11"/>
    <m/>
    <m/>
    <s v="кв"/>
    <n v="29"/>
    <m/>
    <x v="3"/>
    <x v="4"/>
    <n v="1"/>
    <x v="4"/>
    <s v="Квартиры в МКД"/>
    <n v="6801.9429"/>
    <n v="1"/>
    <n v="6801.9429"/>
    <n v="208819.65"/>
    <n v="3"/>
    <m/>
    <n v="127763.8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1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1.8"/>
    <n v="3"/>
    <s v="р-н. Заполярный, п. Амдерма, ул. Дубровина, д. 5, кв. 11"/>
    <x v="0"/>
    <x v="18"/>
    <s v="Амдерминский"/>
    <s v="Дубровина"/>
    <n v="5"/>
    <m/>
    <m/>
    <s v="кв"/>
    <n v="11"/>
    <m/>
    <x v="3"/>
    <x v="4"/>
    <n v="1"/>
    <x v="4"/>
    <s v="Квартиры в МКД"/>
    <n v="9792.9251000000004"/>
    <n v="1"/>
    <n v="9792.9251000000004"/>
    <n v="409344.27"/>
    <n v="3"/>
    <m/>
    <n v="173958.64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2"/>
    <s v="квартира"/>
    <m/>
    <s v="Дубровина, 9"/>
    <s v="МКД"/>
    <s v="83:00:080008"/>
    <m/>
    <s v="Деревянные"/>
    <n v="1934"/>
    <s v="квартира"/>
    <s v="206002000000"/>
    <s v="Жилое"/>
    <n v="205001000000"/>
    <s v="Квартира"/>
    <n v="46.8"/>
    <n v="1"/>
    <s v="р-н. Заполярный, п. Амдерма, ул. Дубровина, д. 9, кв. 2"/>
    <x v="0"/>
    <x v="18"/>
    <s v="Амдерминский"/>
    <s v="Дубровина"/>
    <n v="9"/>
    <m/>
    <m/>
    <s v="кв"/>
    <n v="2"/>
    <m/>
    <x v="3"/>
    <x v="4"/>
    <n v="1"/>
    <x v="4"/>
    <s v="Квартиры в МКД"/>
    <n v="6628.6246000000001"/>
    <n v="1"/>
    <n v="6628.6246000000001"/>
    <n v="310219.63"/>
    <n v="3"/>
    <m/>
    <n v="194767.09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3"/>
    <s v="квартира"/>
    <m/>
    <s v="Центральная, 2"/>
    <s v="МКД"/>
    <s v="83:00:080008"/>
    <m/>
    <s v="Деревянные"/>
    <n v="1936"/>
    <s v="квартира"/>
    <s v="206002000000"/>
    <s v="Жилое"/>
    <n v="205001000000"/>
    <s v="Квартира"/>
    <n v="53.7"/>
    <n v="1"/>
    <s v="р-н. Заполярный, п. Амдерма, ул. Центральная, д. 2, кв. 5"/>
    <x v="0"/>
    <x v="18"/>
    <s v="Амдерминский"/>
    <s v="Центральная"/>
    <n v="2"/>
    <m/>
    <m/>
    <s v="кв"/>
    <n v="5"/>
    <m/>
    <x v="3"/>
    <x v="4"/>
    <n v="1"/>
    <x v="4"/>
    <s v="Квартиры в МКД"/>
    <n v="6801.9429"/>
    <n v="1"/>
    <n v="6801.9429"/>
    <n v="365264.33"/>
    <n v="3"/>
    <m/>
    <n v="223482.75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4"/>
    <s v="квартира"/>
    <m/>
    <s v="Дубровина, 9"/>
    <s v="МКД"/>
    <s v="83:00:080008"/>
    <m/>
    <s v="Деревянные"/>
    <n v="1934"/>
    <s v="квартира"/>
    <s v="206002000000"/>
    <s v="Жилое"/>
    <n v="205001000000"/>
    <s v="Квартира"/>
    <n v="37"/>
    <n v="1"/>
    <s v="р-н. Заполярный, п. Амдерма, ул. Дубровина, д. 9, кв. 1"/>
    <x v="0"/>
    <x v="18"/>
    <s v="Амдерминский"/>
    <s v="Дубровина"/>
    <n v="9"/>
    <m/>
    <m/>
    <s v="кв"/>
    <n v="1"/>
    <m/>
    <x v="3"/>
    <x v="4"/>
    <n v="1"/>
    <x v="4"/>
    <s v="Квартиры в МКД"/>
    <n v="6628.6246000000001"/>
    <n v="1"/>
    <n v="6628.6246000000001"/>
    <n v="245259.11"/>
    <n v="3"/>
    <m/>
    <n v="153982.53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5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0.1"/>
    <n v="1"/>
    <s v="р-н. Заполярный, п. Амдерма, ул. Дубровина, д. 5, кв. 13"/>
    <x v="0"/>
    <x v="18"/>
    <s v="Амдерминский"/>
    <s v="Дубровина"/>
    <n v="5"/>
    <m/>
    <m/>
    <s v="кв"/>
    <n v="13"/>
    <m/>
    <x v="3"/>
    <x v="4"/>
    <n v="1"/>
    <x v="4"/>
    <s v="Квартиры в МКД"/>
    <n v="9792.9251000000004"/>
    <n v="1"/>
    <n v="9792.9251000000004"/>
    <n v="392696.3"/>
    <n v="3"/>
    <m/>
    <n v="166883.76999999999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6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30.7"/>
    <n v="3"/>
    <s v="р-н. Заполярный, п. Амдерма, ул. Ленина, д. 11, кв. 25"/>
    <x v="0"/>
    <x v="18"/>
    <s v="Амдерминский"/>
    <s v="Ленина"/>
    <n v="11"/>
    <m/>
    <m/>
    <s v="кв"/>
    <n v="25"/>
    <m/>
    <x v="3"/>
    <x v="4"/>
    <n v="1"/>
    <x v="4"/>
    <s v="Квартиры в МКД"/>
    <n v="6801.9429"/>
    <n v="1"/>
    <n v="6801.9429"/>
    <n v="208819.65"/>
    <n v="3"/>
    <m/>
    <n v="127763.8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7"/>
    <s v="квартира"/>
    <m/>
    <s v="Дубровина, 9"/>
    <s v="МКД"/>
    <s v="83:00:080008"/>
    <m/>
    <s v="Деревянные"/>
    <n v="1934"/>
    <s v="квартира"/>
    <s v="206002000000"/>
    <s v="Жилое"/>
    <n v="205001000000"/>
    <s v="Квартира"/>
    <n v="35.6"/>
    <n v="1"/>
    <s v="р-н. Заполярный, п. Амдерма, ул. Дубровина, д. 9, кв. 3"/>
    <x v="0"/>
    <x v="18"/>
    <s v="Амдерминский"/>
    <s v="Дубровина"/>
    <n v="9"/>
    <m/>
    <m/>
    <s v="кв"/>
    <n v="3"/>
    <m/>
    <x v="3"/>
    <x v="4"/>
    <n v="1"/>
    <x v="4"/>
    <s v="Квартиры в МКД"/>
    <n v="6628.6246000000001"/>
    <n v="1"/>
    <n v="6628.6246000000001"/>
    <n v="235979.04"/>
    <n v="3"/>
    <m/>
    <n v="148156.16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8"/>
    <s v="квартира"/>
    <m/>
    <s v="Центральная, 3"/>
    <s v="МКД"/>
    <s v="83:00:080008"/>
    <m/>
    <s v="Деревянные"/>
    <n v="1942"/>
    <s v="квартира"/>
    <s v="206002000000"/>
    <s v="Жилое"/>
    <n v="205001000000"/>
    <s v="Квартира"/>
    <n v="69.099999999999994"/>
    <n v="1"/>
    <s v="р-н. Заполярный, п. Амдерма, ул. Центральная, д. 3, кв. 2"/>
    <x v="0"/>
    <x v="18"/>
    <s v="Амдерминский"/>
    <s v="Центральная"/>
    <n v="3"/>
    <m/>
    <m/>
    <s v="кв"/>
    <n v="2"/>
    <m/>
    <x v="3"/>
    <x v="4"/>
    <n v="1"/>
    <x v="4"/>
    <s v="Квартиры в МКД"/>
    <n v="6628.6246000000001"/>
    <n v="1"/>
    <n v="6628.6246000000001"/>
    <n v="458037.96"/>
    <n v="3"/>
    <m/>
    <n v="287572.78000000003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29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2.1"/>
    <n v="2"/>
    <s v="р-н. Заполярный, п. Амдерма, ул. Дубровина, д. 5, кв. 7"/>
    <x v="0"/>
    <x v="18"/>
    <s v="Амдерминский"/>
    <s v="Дубровина"/>
    <n v="5"/>
    <m/>
    <m/>
    <s v="кв"/>
    <n v="7"/>
    <m/>
    <x v="3"/>
    <x v="4"/>
    <n v="1"/>
    <x v="4"/>
    <s v="Квартиры в МКД"/>
    <n v="9792.9251000000004"/>
    <n v="1"/>
    <n v="9792.9251000000004"/>
    <n v="412282.15"/>
    <n v="3"/>
    <m/>
    <n v="175207.15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0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8"/>
    <n v="4"/>
    <s v="р-н. Заполярный, п. Амдерма, ул. Ленина, д. 11, кв. 13"/>
    <x v="0"/>
    <x v="18"/>
    <s v="Амдерминский"/>
    <s v="Ленина"/>
    <n v="11"/>
    <m/>
    <m/>
    <s v="кв"/>
    <n v="13"/>
    <m/>
    <x v="3"/>
    <x v="4"/>
    <n v="1"/>
    <x v="4"/>
    <s v="Квартиры в МКД"/>
    <n v="6801.9429"/>
    <n v="1"/>
    <n v="6801.9429"/>
    <n v="297925.09999999998"/>
    <n v="3"/>
    <m/>
    <n v="182282.0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1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5.1"/>
    <n v="2"/>
    <s v="р-н. Заполярный, п. Амдерма, ул. Ленина, д. 13А, кв. 14"/>
    <x v="0"/>
    <x v="18"/>
    <s v="Амдерминский"/>
    <s v="Ленина"/>
    <s v="13А"/>
    <m/>
    <m/>
    <s v="кв"/>
    <n v="14"/>
    <m/>
    <x v="3"/>
    <x v="4"/>
    <n v="1"/>
    <x v="4"/>
    <s v="Квартиры в МКД"/>
    <n v="8797.4593999999997"/>
    <n v="1"/>
    <n v="8797.4593999999997"/>
    <n v="484740.01"/>
    <n v="3"/>
    <m/>
    <n v="229309.1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2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1.3"/>
    <n v="1"/>
    <s v="р-н. Заполярный, п. Амдерма, ул. Дубровина, д. 5, кв. 4"/>
    <x v="0"/>
    <x v="18"/>
    <s v="Амдерминский"/>
    <s v="Дубровина"/>
    <n v="5"/>
    <m/>
    <m/>
    <s v="кв"/>
    <n v="4"/>
    <m/>
    <x v="3"/>
    <x v="4"/>
    <n v="1"/>
    <x v="4"/>
    <s v="Квартиры в МКД"/>
    <n v="9792.9251000000004"/>
    <n v="1"/>
    <n v="9792.9251000000004"/>
    <n v="404447.81"/>
    <n v="3"/>
    <m/>
    <n v="171877.8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3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5.700000000000003"/>
    <n v="1"/>
    <s v="р-н. Заполярный, п. Амдерма, ул. Ленина, д. 13А, кв. 17"/>
    <x v="0"/>
    <x v="18"/>
    <s v="Амдерминский"/>
    <s v="Ленина"/>
    <s v="13А"/>
    <m/>
    <m/>
    <s v="кв"/>
    <n v="17"/>
    <m/>
    <x v="3"/>
    <x v="4"/>
    <n v="1"/>
    <x v="4"/>
    <s v="Квартиры в МКД"/>
    <n v="8797.4593999999997"/>
    <n v="1"/>
    <n v="8797.4593999999997"/>
    <n v="314069.3"/>
    <n v="3"/>
    <m/>
    <n v="148572.3299999999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4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9.9"/>
    <n v="2"/>
    <s v="р-н. Заполярный, п. Амдерма, ул. Ленина, д. 13А, кв. 29"/>
    <x v="0"/>
    <x v="18"/>
    <s v="Амдерминский"/>
    <s v="Ленина"/>
    <s v="13А"/>
    <m/>
    <m/>
    <s v="кв"/>
    <n v="29"/>
    <m/>
    <x v="3"/>
    <x v="4"/>
    <n v="1"/>
    <x v="4"/>
    <s v="Квартиры в МКД"/>
    <n v="8797.4593999999997"/>
    <n v="1"/>
    <n v="8797.4593999999997"/>
    <n v="351018.63"/>
    <n v="3"/>
    <m/>
    <n v="166051.4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5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6.1"/>
    <n v="1"/>
    <s v="р-н. Заполярный, п. Амдерма, ул. Ленина, д. 13А, кв. 18"/>
    <x v="0"/>
    <x v="18"/>
    <s v="Амдерминский"/>
    <s v="Ленина"/>
    <s v="13А"/>
    <m/>
    <m/>
    <s v="кв"/>
    <n v="18"/>
    <m/>
    <x v="3"/>
    <x v="4"/>
    <n v="1"/>
    <x v="4"/>
    <s v="Квартиры в МКД"/>
    <n v="8797.4593999999997"/>
    <n v="1"/>
    <n v="8797.4593999999997"/>
    <n v="317588.28000000003"/>
    <n v="3"/>
    <m/>
    <n v="150237.0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6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29.9"/>
    <n v="4"/>
    <s v="р-н. Заполярный, п. Амдерма, ул. Ленина, д. 11, кв. 16"/>
    <x v="0"/>
    <x v="18"/>
    <s v="Амдерминский"/>
    <s v="Ленина"/>
    <n v="11"/>
    <m/>
    <m/>
    <s v="кв"/>
    <n v="16"/>
    <m/>
    <x v="3"/>
    <x v="4"/>
    <n v="1"/>
    <x v="4"/>
    <s v="Квартиры в МКД"/>
    <n v="6801.9429"/>
    <n v="1"/>
    <n v="6801.9429"/>
    <n v="203378.09"/>
    <n v="3"/>
    <m/>
    <n v="124434.5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7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1"/>
    <n v="2"/>
    <s v="р-н. Заполярный, п. Амдерма, ул. Ленина, д. 11, кв. 7"/>
    <x v="0"/>
    <x v="18"/>
    <s v="Амдерминский"/>
    <s v="Ленина"/>
    <n v="11"/>
    <m/>
    <m/>
    <s v="кв"/>
    <n v="7"/>
    <m/>
    <x v="3"/>
    <x v="4"/>
    <n v="1"/>
    <x v="4"/>
    <s v="Квартиры в МКД"/>
    <n v="6801.9429"/>
    <n v="1"/>
    <n v="6801.9429"/>
    <n v="278879.65999999997"/>
    <n v="3"/>
    <m/>
    <n v="170629.2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8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5.2"/>
    <n v="2"/>
    <s v="р-н. Заполярный, п. Амдерма, ул. Ленина, д. 13А, кв. 30"/>
    <x v="0"/>
    <x v="18"/>
    <s v="Амдерминский"/>
    <s v="Ленина"/>
    <s v="13А"/>
    <m/>
    <m/>
    <s v="кв"/>
    <n v="30"/>
    <m/>
    <x v="3"/>
    <x v="4"/>
    <n v="1"/>
    <x v="4"/>
    <s v="Квартиры в МКД"/>
    <n v="8797.4593999999997"/>
    <n v="1"/>
    <n v="8797.4593999999997"/>
    <n v="485619.76"/>
    <n v="3"/>
    <m/>
    <n v="229725.2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39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3.8"/>
    <n v="2"/>
    <s v="р-н. Заполярный, п. Амдерма, ул. Ленина, д. 24, кв. 13"/>
    <x v="0"/>
    <x v="18"/>
    <s v="Амдерминский"/>
    <s v="Ленина"/>
    <n v="24"/>
    <m/>
    <m/>
    <s v="кв"/>
    <n v="13"/>
    <m/>
    <x v="3"/>
    <x v="4"/>
    <n v="1"/>
    <x v="4"/>
    <s v="Квартиры в МКД"/>
    <n v="8797.4593999999997"/>
    <n v="1"/>
    <n v="8797.4593999999997"/>
    <n v="385328.72"/>
    <n v="3"/>
    <m/>
    <n v="182282.0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0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28.4"/>
    <n v="2"/>
    <s v="р-н. Заполярный, п. Амдерма, ул. Центральная, д. 5, кв. 5"/>
    <x v="0"/>
    <x v="18"/>
    <s v="Амдерминский"/>
    <s v="Центральная"/>
    <n v="5"/>
    <m/>
    <m/>
    <s v="кв"/>
    <n v="5"/>
    <m/>
    <x v="3"/>
    <x v="4"/>
    <n v="1"/>
    <x v="4"/>
    <s v="Квартиры в МКД"/>
    <n v="9069.2572"/>
    <n v="1"/>
    <n v="9069.2572"/>
    <n v="257566.9"/>
    <n v="3"/>
    <m/>
    <n v="118192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1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51.8"/>
    <n v="1"/>
    <s v="р-н. Заполярный, п. Амдерма, ул. Дубровина, д. 2А, кв. 1"/>
    <x v="0"/>
    <x v="18"/>
    <s v="Амдерминский"/>
    <s v="Дубровина"/>
    <s v="2А"/>
    <m/>
    <m/>
    <s v="кв"/>
    <n v="1"/>
    <m/>
    <x v="3"/>
    <x v="4"/>
    <n v="1"/>
    <x v="4"/>
    <s v="Квартиры в МКД"/>
    <n v="9069.2572"/>
    <n v="1"/>
    <n v="9069.2572"/>
    <n v="469787.52"/>
    <n v="3"/>
    <m/>
    <n v="215575.54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2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5.700000000000003"/>
    <n v="2"/>
    <s v="р-н. Заполярный, п. Амдерма, ул. Ленина, д. 13А, кв. 21"/>
    <x v="0"/>
    <x v="18"/>
    <s v="Амдерминский"/>
    <s v="Ленина"/>
    <s v="13А"/>
    <m/>
    <m/>
    <s v="кв"/>
    <n v="21"/>
    <m/>
    <x v="3"/>
    <x v="4"/>
    <n v="1"/>
    <x v="4"/>
    <s v="Квартиры в МКД"/>
    <n v="8797.4593999999997"/>
    <n v="1"/>
    <n v="8797.4593999999997"/>
    <n v="314069.3"/>
    <n v="3"/>
    <m/>
    <n v="148572.3299999999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3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9.9"/>
    <n v="1"/>
    <s v="р-н. Заполярный, п. Амдерма, ул. Ленина, д. 13А, кв. 25"/>
    <x v="0"/>
    <x v="18"/>
    <s v="Амдерминский"/>
    <s v="Ленина"/>
    <s v="13А"/>
    <m/>
    <m/>
    <s v="кв"/>
    <n v="25"/>
    <m/>
    <x v="3"/>
    <x v="4"/>
    <n v="1"/>
    <x v="4"/>
    <s v="Квартиры в МКД"/>
    <n v="8797.4593999999997"/>
    <n v="1"/>
    <n v="8797.4593999999997"/>
    <n v="351018.63"/>
    <n v="3"/>
    <m/>
    <n v="166051.4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4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65.5"/>
    <n v="1"/>
    <s v="р-н. Заполярный, п. Амдерма, ул. Ленина, д. 13А, кв. 2"/>
    <x v="0"/>
    <x v="18"/>
    <s v="Амдерминский"/>
    <s v="Ленина"/>
    <s v="13А"/>
    <m/>
    <m/>
    <s v="кв"/>
    <n v="2"/>
    <m/>
    <x v="3"/>
    <x v="4"/>
    <n v="1"/>
    <x v="4"/>
    <s v="Квартиры в МКД"/>
    <n v="8797.4593999999997"/>
    <n v="1"/>
    <n v="8797.4593999999997"/>
    <n v="576233.59"/>
    <n v="3"/>
    <m/>
    <n v="272590.6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5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4.9"/>
    <n v="2"/>
    <s v="р-н. Заполярный, п. Амдерма, ул. Ленина, д. 24, кв. 24"/>
    <x v="0"/>
    <x v="18"/>
    <s v="Амдерминский"/>
    <s v="Ленина"/>
    <n v="24"/>
    <m/>
    <m/>
    <s v="кв"/>
    <n v="24"/>
    <m/>
    <x v="3"/>
    <x v="4"/>
    <n v="1"/>
    <x v="4"/>
    <s v="Квартиры в МКД"/>
    <n v="8797.4593999999997"/>
    <n v="1"/>
    <n v="8797.4593999999997"/>
    <n v="395005.93"/>
    <n v="3"/>
    <m/>
    <n v="186859.8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6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65.400000000000006"/>
    <n v="1"/>
    <s v="р-н. Заполярный, п. Амдерма, ул. Ленина, д. 13А, кв. 27"/>
    <x v="0"/>
    <x v="18"/>
    <s v="Амдерминский"/>
    <s v="Ленина"/>
    <s v="13А"/>
    <m/>
    <m/>
    <s v="кв"/>
    <n v="27"/>
    <m/>
    <x v="3"/>
    <x v="4"/>
    <n v="1"/>
    <x v="4"/>
    <s v="Квартиры в МКД"/>
    <n v="8797.4593999999997"/>
    <n v="1"/>
    <n v="8797.4593999999997"/>
    <n v="575353.84"/>
    <n v="3"/>
    <m/>
    <n v="272174.5300000000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7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9.4"/>
    <n v="1"/>
    <s v="р-н. Заполярный, п. Амдерма, ул. Ленина, д. 13А, кв. 20"/>
    <x v="0"/>
    <x v="18"/>
    <s v="Амдерминский"/>
    <s v="Ленина"/>
    <s v="13А"/>
    <m/>
    <m/>
    <s v="кв"/>
    <n v="20"/>
    <m/>
    <x v="3"/>
    <x v="4"/>
    <n v="1"/>
    <x v="4"/>
    <s v="Квартиры в МКД"/>
    <n v="8797.4593999999997"/>
    <n v="1"/>
    <n v="8797.4593999999997"/>
    <n v="346619.9"/>
    <n v="3"/>
    <m/>
    <n v="163970.5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8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9"/>
    <n v="4"/>
    <s v="р-н. Заполярный, п. Амдерма, ул. Ленина, д. 11, кв. 31"/>
    <x v="0"/>
    <x v="18"/>
    <s v="Амдерминский"/>
    <s v="Ленина"/>
    <n v="11"/>
    <m/>
    <m/>
    <s v="кв"/>
    <n v="31"/>
    <m/>
    <x v="3"/>
    <x v="4"/>
    <n v="1"/>
    <x v="4"/>
    <s v="Квартиры в МКД"/>
    <n v="6801.9429"/>
    <n v="1"/>
    <n v="6801.9429"/>
    <n v="298605.28999999998"/>
    <n v="3"/>
    <m/>
    <n v="182698.1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49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64.2"/>
    <n v="2"/>
    <s v="р-н. Заполярный, п. Амдерма, ул. Ленина, д. 13А, кв. 6"/>
    <x v="0"/>
    <x v="18"/>
    <s v="Амдерминский"/>
    <s v="Ленина"/>
    <s v="13А"/>
    <m/>
    <m/>
    <s v="кв"/>
    <n v="6"/>
    <m/>
    <x v="3"/>
    <x v="4"/>
    <n v="1"/>
    <x v="4"/>
    <s v="Квартиры в МКД"/>
    <n v="8797.4593999999997"/>
    <n v="1"/>
    <n v="8797.4593999999997"/>
    <n v="564796.89"/>
    <n v="3"/>
    <m/>
    <n v="267180.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50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5"/>
    <n v="3"/>
    <s v="р-н. Заполярный, п. Амдерма, ул. Ленина, д. 11, кв. 28"/>
    <x v="0"/>
    <x v="18"/>
    <s v="Амдерминский"/>
    <s v="Ленина"/>
    <n v="11"/>
    <m/>
    <m/>
    <s v="кв"/>
    <n v="28"/>
    <m/>
    <x v="3"/>
    <x v="4"/>
    <n v="1"/>
    <x v="4"/>
    <s v="Квартиры в МКД"/>
    <n v="6801.9429"/>
    <n v="1"/>
    <n v="6801.9429"/>
    <n v="295884.52"/>
    <n v="3"/>
    <m/>
    <n v="181033.5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51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30.6"/>
    <n v="2"/>
    <s v="р-н. Заполярный, п. Амдерма, ул. Ленина, д. 11, кв. 21"/>
    <x v="0"/>
    <x v="18"/>
    <s v="Амдерминский"/>
    <s v="Ленина"/>
    <n v="11"/>
    <m/>
    <m/>
    <s v="кв"/>
    <n v="21"/>
    <m/>
    <x v="3"/>
    <x v="4"/>
    <n v="1"/>
    <x v="4"/>
    <s v="Квартиры в МКД"/>
    <n v="6801.9429"/>
    <n v="1"/>
    <n v="6801.9429"/>
    <n v="208139.45"/>
    <n v="3"/>
    <m/>
    <n v="127347.7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52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2.9"/>
    <n v="2"/>
    <s v="р-н. Заполярный, п. Амдерма, ул. Ленина, д. 11, кв. 6"/>
    <x v="0"/>
    <x v="18"/>
    <s v="Амдерминский"/>
    <s v="Ленина"/>
    <n v="11"/>
    <m/>
    <m/>
    <s v="кв"/>
    <n v="6"/>
    <m/>
    <x v="3"/>
    <x v="4"/>
    <n v="1"/>
    <x v="4"/>
    <s v="Квартиры в МКД"/>
    <n v="6801.9429"/>
    <n v="1"/>
    <n v="6801.9429"/>
    <n v="291803.34999999998"/>
    <n v="3"/>
    <m/>
    <n v="178536.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53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3"/>
    <n v="4"/>
    <s v="р-н. Заполярный, п. Амдерма, ул. Ленина, д. 11, кв. 14"/>
    <x v="0"/>
    <x v="18"/>
    <s v="Амдерминский"/>
    <s v="Ленина"/>
    <n v="11"/>
    <m/>
    <m/>
    <s v="кв"/>
    <n v="14"/>
    <m/>
    <x v="3"/>
    <x v="4"/>
    <n v="1"/>
    <x v="4"/>
    <s v="Квартиры в МКД"/>
    <n v="6801.9429"/>
    <n v="1"/>
    <n v="6801.9429"/>
    <n v="294524.13"/>
    <n v="3"/>
    <m/>
    <n v="180201.1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54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41.6"/>
    <n v="2"/>
    <s v="р-н. Заполярный, п. Амдерма, ул. Дубровина, д. 2А, кв. 5"/>
    <x v="0"/>
    <x v="18"/>
    <s v="Амдерминский"/>
    <s v="Дубровина"/>
    <s v="2А"/>
    <m/>
    <m/>
    <s v="кв"/>
    <n v="5"/>
    <m/>
    <x v="3"/>
    <x v="4"/>
    <n v="1"/>
    <x v="4"/>
    <s v="Квартиры в МКД"/>
    <n v="9069.2572"/>
    <n v="1"/>
    <n v="9069.2572"/>
    <n v="377281.1"/>
    <n v="3"/>
    <m/>
    <n v="173126.3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55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32.1"/>
    <n v="2"/>
    <s v="р-н. Заполярный, п. Амдерма, ул. Дубровина, д. 2А, кв. 10"/>
    <x v="0"/>
    <x v="18"/>
    <s v="Амдерминский"/>
    <s v="Дубровина"/>
    <s v="2А"/>
    <m/>
    <m/>
    <s v="кв"/>
    <n v="10"/>
    <m/>
    <x v="3"/>
    <x v="4"/>
    <n v="1"/>
    <x v="4"/>
    <s v="Квартиры в МКД"/>
    <n v="9069.2572"/>
    <n v="1"/>
    <n v="9069.2572"/>
    <n v="291123.15999999997"/>
    <n v="3"/>
    <m/>
    <n v="133590.25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56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32.200000000000003"/>
    <n v="1"/>
    <s v="р-н. Заполярный, п. Амдерма, ул. Дубровина, д. 11, кв. 1"/>
    <x v="0"/>
    <x v="18"/>
    <s v="Амдерминский"/>
    <s v="Дубровина"/>
    <n v="11"/>
    <m/>
    <m/>
    <s v="кв"/>
    <n v="1"/>
    <m/>
    <x v="0"/>
    <x v="0"/>
    <n v="9"/>
    <x v="0"/>
    <s v="Расселён"/>
    <n v="1000"/>
    <n v="1"/>
    <n v="1000"/>
    <n v="32200"/>
    <n v="3"/>
    <m/>
    <n v="134006.42000000001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457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41.1"/>
    <n v="1"/>
    <s v="р-н. Заполярный, п. Амдерма, ул. Дубровина, д. 11, кв. 2"/>
    <x v="0"/>
    <x v="18"/>
    <s v="Амдерминский"/>
    <s v="Дубровина"/>
    <n v="11"/>
    <m/>
    <m/>
    <s v="кв"/>
    <n v="2"/>
    <m/>
    <x v="0"/>
    <x v="0"/>
    <n v="9"/>
    <x v="0"/>
    <s v="Расселён"/>
    <n v="1000"/>
    <n v="1"/>
    <n v="1000"/>
    <n v="41100"/>
    <n v="3"/>
    <m/>
    <n v="171045.46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458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1.2"/>
    <n v="3"/>
    <s v="р-н. Заполярный, п. Амдерма, ул. Ленина, д. 11, кв. 11"/>
    <x v="0"/>
    <x v="18"/>
    <s v="Амдерминский"/>
    <s v="Ленина"/>
    <n v="11"/>
    <m/>
    <m/>
    <s v="кв"/>
    <n v="11"/>
    <m/>
    <x v="3"/>
    <x v="4"/>
    <n v="1"/>
    <x v="4"/>
    <s v="Квартиры в МКД"/>
    <n v="6801.9429"/>
    <n v="1"/>
    <n v="6801.9429"/>
    <n v="280240.05"/>
    <n v="3"/>
    <m/>
    <n v="171461.6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59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1.3"/>
    <n v="1"/>
    <s v="р-н. Заполярный, п. Амдерма, ул. Ленина, д. 24, кв. 17"/>
    <x v="0"/>
    <x v="18"/>
    <s v="Амдерминский"/>
    <s v="Ленина"/>
    <n v="24"/>
    <m/>
    <m/>
    <s v="кв"/>
    <n v="17"/>
    <m/>
    <x v="3"/>
    <x v="4"/>
    <n v="1"/>
    <x v="4"/>
    <s v="Квартиры в МКД"/>
    <n v="8797.4593999999997"/>
    <n v="1"/>
    <n v="8797.4593999999997"/>
    <n v="363335.07"/>
    <n v="3"/>
    <m/>
    <n v="171877.8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0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6.6"/>
    <n v="2"/>
    <s v="р-н. Заполярный, п. Амдерма, ул. Ленина, д. 13А, кв. 16"/>
    <x v="0"/>
    <x v="18"/>
    <s v="Амдерминский"/>
    <s v="Ленина"/>
    <s v="13А"/>
    <m/>
    <m/>
    <s v="кв"/>
    <n v="16"/>
    <m/>
    <x v="3"/>
    <x v="4"/>
    <n v="1"/>
    <x v="4"/>
    <s v="Квартиры в МКД"/>
    <n v="8797.4593999999997"/>
    <n v="1"/>
    <n v="8797.4593999999997"/>
    <n v="321987.01"/>
    <n v="3"/>
    <m/>
    <n v="152317.8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1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5.1"/>
    <n v="1"/>
    <s v="р-н. Заполярный, п. Амдерма, ул. Ленина, д. 13А, кв. 19"/>
    <x v="0"/>
    <x v="18"/>
    <s v="Амдерминский"/>
    <s v="Ленина"/>
    <s v="13А"/>
    <m/>
    <m/>
    <s v="кв"/>
    <n v="19"/>
    <m/>
    <x v="3"/>
    <x v="4"/>
    <n v="1"/>
    <x v="4"/>
    <s v="Квартиры в МКД"/>
    <n v="8797.4593999999997"/>
    <n v="1"/>
    <n v="8797.4593999999997"/>
    <n v="484740.01"/>
    <n v="3"/>
    <m/>
    <n v="229309.1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2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6.299999999999997"/>
    <n v="2"/>
    <s v="р-н. Заполярный, п. Амдерма, ул. Ленина, д. 13А, кв. 22"/>
    <x v="0"/>
    <x v="18"/>
    <s v="Амдерминский"/>
    <s v="Ленина"/>
    <s v="13А"/>
    <m/>
    <m/>
    <s v="кв"/>
    <n v="22"/>
    <m/>
    <x v="3"/>
    <x v="4"/>
    <n v="1"/>
    <x v="4"/>
    <s v="Квартиры в МКД"/>
    <n v="8797.4593999999997"/>
    <n v="1"/>
    <n v="8797.4593999999997"/>
    <n v="319347.78000000003"/>
    <n v="3"/>
    <m/>
    <n v="151069.3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3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3.7"/>
    <n v="2"/>
    <s v="р-н. Заполярный, п. Амдерма, ул. Ленина, д. 24, кв. 21"/>
    <x v="0"/>
    <x v="18"/>
    <s v="Амдерминский"/>
    <s v="Ленина"/>
    <n v="24"/>
    <m/>
    <m/>
    <s v="кв"/>
    <n v="21"/>
    <m/>
    <x v="3"/>
    <x v="4"/>
    <n v="1"/>
    <x v="4"/>
    <s v="Квартиры в МКД"/>
    <n v="8797.4593999999997"/>
    <n v="1"/>
    <n v="8797.4593999999997"/>
    <n v="384448.98"/>
    <n v="3"/>
    <m/>
    <n v="181865.8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4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1.4"/>
    <n v="1"/>
    <s v="Ненецкий автономный округ, р-н Заполярный, п. Амдерма, ул. Ленина, д. 24, кв. 11"/>
    <x v="0"/>
    <x v="18"/>
    <s v="Амдерминский"/>
    <s v="Ленина"/>
    <n v="24"/>
    <m/>
    <m/>
    <s v="кв"/>
    <n v="11"/>
    <m/>
    <x v="3"/>
    <x v="4"/>
    <n v="1"/>
    <x v="4"/>
    <s v="Квартиры в МКД"/>
    <n v="8797.4593999999997"/>
    <n v="1"/>
    <n v="8797.4593999999997"/>
    <n v="452189.41"/>
    <n v="3"/>
    <m/>
    <n v="213910.87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5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31.5"/>
    <n v="1"/>
    <s v="р-н. Заполярный, п. Амдерма, ул. Дубровина, д. 2А, кв. 7"/>
    <x v="0"/>
    <x v="18"/>
    <s v="Амдерминский"/>
    <s v="Дубровина"/>
    <s v="2А"/>
    <m/>
    <m/>
    <s v="кв"/>
    <n v="7"/>
    <m/>
    <x v="3"/>
    <x v="4"/>
    <n v="1"/>
    <x v="4"/>
    <s v="Квартиры в МКД"/>
    <n v="9069.2572"/>
    <n v="1"/>
    <n v="9069.2572"/>
    <n v="285681.59999999998"/>
    <n v="3"/>
    <m/>
    <n v="131093.23000000001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6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4.5"/>
    <n v="1"/>
    <s v="р-н. Заполярный, п. Амдерма, ул. Ленина, д. 11, кв. 1"/>
    <x v="0"/>
    <x v="18"/>
    <s v="Амдерминский"/>
    <s v="Ленина"/>
    <n v="11"/>
    <m/>
    <m/>
    <s v="кв"/>
    <n v="1"/>
    <m/>
    <x v="3"/>
    <x v="4"/>
    <n v="1"/>
    <x v="4"/>
    <s v="Квартиры в МКД"/>
    <n v="6801.9429"/>
    <n v="1"/>
    <n v="6801.9429"/>
    <n v="302686.46000000002"/>
    <n v="3"/>
    <m/>
    <n v="185195.2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7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1"/>
    <n v="2"/>
    <s v="р-н. Заполярный, п. Амдерма, ул. Ленина, д. 11, кв. 5"/>
    <x v="0"/>
    <x v="18"/>
    <s v="Амдерминский"/>
    <s v="Ленина"/>
    <n v="11"/>
    <m/>
    <m/>
    <s v="кв"/>
    <n v="5"/>
    <m/>
    <x v="3"/>
    <x v="4"/>
    <n v="1"/>
    <x v="4"/>
    <s v="Квартиры в МКД"/>
    <n v="6801.9429"/>
    <n v="1"/>
    <n v="6801.9429"/>
    <n v="293163.74"/>
    <n v="3"/>
    <m/>
    <n v="179368.84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8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9.299999999999997"/>
    <n v="2"/>
    <s v="р-н. Заполярный, п. Амдерма, ул. Ленина, д. 13А, кв. 7"/>
    <x v="0"/>
    <x v="18"/>
    <s v="Амдерминский"/>
    <s v="Ленина"/>
    <s v="13А"/>
    <m/>
    <m/>
    <s v="кв"/>
    <n v="7"/>
    <m/>
    <x v="3"/>
    <x v="4"/>
    <n v="1"/>
    <x v="4"/>
    <s v="Квартиры в МКД"/>
    <n v="8797.4593999999997"/>
    <n v="1"/>
    <n v="8797.4593999999997"/>
    <n v="345740.15"/>
    <n v="3"/>
    <m/>
    <n v="163554.4200000000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69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27.4"/>
    <n v="1"/>
    <s v="р-н. Заполярный, п. Амдерма, ул. Центральная, д. 5, кв. 12"/>
    <x v="0"/>
    <x v="18"/>
    <s v="Амдерминский"/>
    <s v="Центральная"/>
    <n v="5"/>
    <m/>
    <m/>
    <s v="кв"/>
    <n v="12"/>
    <m/>
    <x v="3"/>
    <x v="4"/>
    <n v="1"/>
    <x v="4"/>
    <s v="Квартиры в МКД"/>
    <n v="9069.2572"/>
    <n v="1"/>
    <n v="9069.2572"/>
    <n v="248497.65"/>
    <n v="3"/>
    <m/>
    <n v="114030.31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70"/>
    <s v="квартира"/>
    <m/>
    <s v="Дубровина, 9"/>
    <s v="МКД"/>
    <s v="83:00:080008"/>
    <m/>
    <s v="Деревянные"/>
    <n v="1934"/>
    <s v="квартира"/>
    <s v="206002000000"/>
    <s v="Жилое"/>
    <n v="205001000000"/>
    <s v="Квартира"/>
    <n v="36.4"/>
    <n v="2"/>
    <s v="р-н. Заполярный, п. Амдерма, ул. Дубровина, д. 9, кв. 7"/>
    <x v="0"/>
    <x v="18"/>
    <s v="Амдерминский"/>
    <s v="Дубровина"/>
    <n v="9"/>
    <m/>
    <m/>
    <s v="кв"/>
    <n v="7"/>
    <m/>
    <x v="3"/>
    <x v="4"/>
    <n v="1"/>
    <x v="4"/>
    <s v="Квартиры в МКД"/>
    <n v="6628.6246000000001"/>
    <n v="1"/>
    <n v="6628.6246000000001"/>
    <n v="241281.94"/>
    <n v="3"/>
    <m/>
    <n v="151485.51999999999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71"/>
    <s v="квартира"/>
    <m/>
    <s v="Дубровина, 9"/>
    <s v="МКД"/>
    <s v="83:00:080008"/>
    <m/>
    <s v="Деревянные"/>
    <n v="1934"/>
    <s v="квартира"/>
    <s v="206002000000"/>
    <s v="Жилое"/>
    <n v="205001000000"/>
    <s v="Квартира"/>
    <n v="49"/>
    <n v="2"/>
    <s v="р-н. Заполярный, п. Амдерма, ул. Дубровина, д. 9, кв. 6"/>
    <x v="0"/>
    <x v="18"/>
    <s v="Амдерминский"/>
    <s v="Дубровина"/>
    <n v="9"/>
    <m/>
    <m/>
    <s v="кв"/>
    <n v="6"/>
    <m/>
    <x v="3"/>
    <x v="4"/>
    <n v="1"/>
    <x v="4"/>
    <s v="Квартиры в МКД"/>
    <n v="6628.6246000000001"/>
    <n v="1"/>
    <n v="6628.6246000000001"/>
    <n v="324802.61"/>
    <n v="3"/>
    <m/>
    <n v="203922.81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72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62.1"/>
    <n v="2"/>
    <s v="р-н. Заполярный, п. Амдерма, ул. Дубровина, д. 11, кв. 10"/>
    <x v="0"/>
    <x v="18"/>
    <s v="Амдерминский"/>
    <s v="Дубровина"/>
    <n v="11"/>
    <m/>
    <m/>
    <s v="кв"/>
    <n v="10"/>
    <m/>
    <x v="0"/>
    <x v="0"/>
    <n v="9"/>
    <x v="0"/>
    <s v="Расселён"/>
    <n v="1000"/>
    <n v="1"/>
    <n v="1000"/>
    <n v="62100"/>
    <n v="3"/>
    <m/>
    <n v="258440.95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473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32.200000000000003"/>
    <n v="2"/>
    <s v="р-н. Заполярный, п. Амдерма, ул. Дубровина, д. 11, кв. 4"/>
    <x v="0"/>
    <x v="18"/>
    <s v="Амдерминский"/>
    <s v="Дубровина"/>
    <n v="11"/>
    <m/>
    <m/>
    <s v="кв"/>
    <n v="4"/>
    <m/>
    <x v="0"/>
    <x v="0"/>
    <n v="9"/>
    <x v="0"/>
    <s v="Расселён"/>
    <n v="1000"/>
    <n v="1"/>
    <n v="1000"/>
    <n v="32200"/>
    <n v="3"/>
    <m/>
    <n v="134006.42000000001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474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39.799999999999997"/>
    <n v="2"/>
    <s v="р-н. Заполярный, п. Амдерма, ул. Дубровина, д. 11, кв. 11"/>
    <x v="0"/>
    <x v="18"/>
    <s v="Амдерминский"/>
    <s v="Дубровина"/>
    <n v="11"/>
    <m/>
    <m/>
    <s v="кв"/>
    <n v="11"/>
    <m/>
    <x v="0"/>
    <x v="0"/>
    <n v="9"/>
    <x v="0"/>
    <s v="Расселён"/>
    <n v="1000"/>
    <n v="1"/>
    <n v="1000"/>
    <n v="39800"/>
    <n v="3"/>
    <m/>
    <n v="165635.26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475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0.299999999999997"/>
    <n v="2"/>
    <s v="р-н. Заполярный, п. Амдерма, ул. Ленина, д. 11, кв. 22"/>
    <x v="0"/>
    <x v="18"/>
    <s v="Амдерминский"/>
    <s v="Ленина"/>
    <n v="11"/>
    <m/>
    <m/>
    <s v="кв"/>
    <n v="22"/>
    <m/>
    <x v="3"/>
    <x v="4"/>
    <n v="1"/>
    <x v="4"/>
    <s v="Квартиры в МКД"/>
    <n v="6801.9429"/>
    <n v="1"/>
    <n v="6801.9429"/>
    <n v="274118.3"/>
    <n v="3"/>
    <m/>
    <n v="167716.1099999999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76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0.5"/>
    <n v="4"/>
    <s v="р-н. Заполярный, п. Амдерма, ул. Ленина, д. 11, кв. 30"/>
    <x v="0"/>
    <x v="18"/>
    <s v="Амдерминский"/>
    <s v="Ленина"/>
    <n v="11"/>
    <m/>
    <m/>
    <s v="кв"/>
    <n v="30"/>
    <m/>
    <x v="3"/>
    <x v="4"/>
    <n v="1"/>
    <x v="4"/>
    <s v="Квартиры в МКД"/>
    <n v="6801.9429"/>
    <n v="1"/>
    <n v="6801.9429"/>
    <n v="275478.69"/>
    <n v="3"/>
    <m/>
    <n v="168548.44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77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2.5"/>
    <n v="1"/>
    <s v="р-н. Заполярный, п. Амдерма, ул. Дубровина, д. 5, кв. 3"/>
    <x v="0"/>
    <x v="18"/>
    <s v="Амдерминский"/>
    <s v="Дубровина"/>
    <n v="5"/>
    <m/>
    <m/>
    <s v="кв"/>
    <n v="3"/>
    <m/>
    <x v="3"/>
    <x v="4"/>
    <n v="1"/>
    <x v="4"/>
    <s v="Квартиры в МКД"/>
    <n v="9792.9251000000004"/>
    <n v="1"/>
    <n v="9792.9251000000004"/>
    <n v="416199.32"/>
    <n v="3"/>
    <m/>
    <n v="176871.82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78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38.299999999999997"/>
    <n v="2"/>
    <s v="р-н. Заполярный, п. Амдерма, ул. Дубровина, д. 5, кв. 6"/>
    <x v="0"/>
    <x v="18"/>
    <s v="Амдерминский"/>
    <s v="Дубровина"/>
    <n v="5"/>
    <m/>
    <m/>
    <s v="кв"/>
    <n v="6"/>
    <m/>
    <x v="3"/>
    <x v="4"/>
    <n v="1"/>
    <x v="4"/>
    <s v="Квартиры в МКД"/>
    <n v="9792.9251000000004"/>
    <n v="1"/>
    <n v="9792.9251000000004"/>
    <n v="375069.03"/>
    <n v="3"/>
    <m/>
    <n v="159392.73000000001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79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0.200000000000003"/>
    <n v="3"/>
    <s v="р-н. Заполярный, п. Амдерма, ул. Дубровина, д. 5, кв. 22"/>
    <x v="0"/>
    <x v="18"/>
    <s v="Амдерминский"/>
    <s v="Дубровина"/>
    <n v="5"/>
    <m/>
    <m/>
    <s v="кв"/>
    <n v="22"/>
    <m/>
    <x v="3"/>
    <x v="4"/>
    <n v="1"/>
    <x v="4"/>
    <s v="Квартиры в МКД"/>
    <n v="9792.9251000000004"/>
    <n v="1"/>
    <n v="9792.9251000000004"/>
    <n v="393675.59"/>
    <n v="3"/>
    <m/>
    <n v="167299.94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0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47.4"/>
    <n v="2"/>
    <s v="р-н. Заполярный, п. Амдерма, ул. Центральная, д. 5, кв. 7"/>
    <x v="0"/>
    <x v="18"/>
    <s v="Амдерминский"/>
    <s v="Центральная"/>
    <n v="5"/>
    <m/>
    <m/>
    <s v="кв"/>
    <n v="7"/>
    <m/>
    <x v="3"/>
    <x v="4"/>
    <n v="1"/>
    <x v="4"/>
    <s v="Квартиры в МКД"/>
    <n v="9069.2572"/>
    <n v="1"/>
    <n v="9069.2572"/>
    <n v="429882.79"/>
    <n v="3"/>
    <m/>
    <n v="197264.11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1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0.700000000000003"/>
    <n v="2"/>
    <s v="р-н. Заполярный, п. Амдерма, ул. Дубровина, д. 5, кв. 18"/>
    <x v="0"/>
    <x v="18"/>
    <s v="Амдерминский"/>
    <s v="Дубровина"/>
    <n v="5"/>
    <m/>
    <m/>
    <s v="кв"/>
    <n v="18"/>
    <m/>
    <x v="3"/>
    <x v="4"/>
    <n v="1"/>
    <x v="4"/>
    <s v="Квартиры в МКД"/>
    <n v="9792.9251000000004"/>
    <n v="1"/>
    <n v="9792.9251000000004"/>
    <n v="398572.05"/>
    <n v="3"/>
    <m/>
    <n v="169380.78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2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38"/>
    <n v="3"/>
    <s v="р-н. Заполярный, п. Амдерма, ул. Дубровина, д. 5, кв. 23"/>
    <x v="0"/>
    <x v="18"/>
    <s v="Амдерминский"/>
    <s v="Дубровина"/>
    <n v="5"/>
    <m/>
    <m/>
    <s v="кв"/>
    <n v="23"/>
    <m/>
    <x v="3"/>
    <x v="4"/>
    <n v="1"/>
    <x v="4"/>
    <s v="Квартиры в МКД"/>
    <n v="9792.9251000000004"/>
    <n v="1"/>
    <n v="9792.9251000000004"/>
    <n v="372131.15"/>
    <n v="3"/>
    <m/>
    <n v="158144.22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3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28.6"/>
    <n v="3"/>
    <s v="р-н. Заполярный, п. Амдерма, ул. Дубровина, д. 5, кв. 24"/>
    <x v="0"/>
    <x v="18"/>
    <s v="Амдерминский"/>
    <s v="Дубровина"/>
    <n v="5"/>
    <m/>
    <m/>
    <s v="кв"/>
    <n v="24"/>
    <m/>
    <x v="3"/>
    <x v="4"/>
    <n v="1"/>
    <x v="4"/>
    <s v="Квартиры в МКД"/>
    <n v="9792.9251000000004"/>
    <n v="1"/>
    <n v="9792.9251000000004"/>
    <n v="280077.65999999997"/>
    <n v="3"/>
    <m/>
    <n v="119024.33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4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40.799999999999997"/>
    <n v="2"/>
    <s v="р-н. Заполярный, п. Амдерма, ул. Центральная, д. 5, кв. 8"/>
    <x v="0"/>
    <x v="18"/>
    <s v="Амдерминский"/>
    <s v="Центральная"/>
    <n v="5"/>
    <m/>
    <m/>
    <s v="кв"/>
    <n v="8"/>
    <m/>
    <x v="3"/>
    <x v="4"/>
    <n v="1"/>
    <x v="4"/>
    <s v="Квартиры в МКД"/>
    <n v="9069.2572"/>
    <n v="1"/>
    <n v="9069.2572"/>
    <n v="370025.69"/>
    <n v="3"/>
    <m/>
    <n v="169796.95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5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4.8"/>
    <n v="2"/>
    <s v="р-н. Заполярный, п. Амдерма, ул. Ленина, д. 24, кв. 16"/>
    <x v="0"/>
    <x v="18"/>
    <s v="Амдерминский"/>
    <s v="Ленина"/>
    <n v="24"/>
    <m/>
    <m/>
    <s v="кв"/>
    <n v="16"/>
    <m/>
    <x v="3"/>
    <x v="4"/>
    <n v="1"/>
    <x v="4"/>
    <s v="Квартиры в МКД"/>
    <n v="8797.4593999999997"/>
    <n v="1"/>
    <n v="8797.4593999999997"/>
    <n v="394126.18"/>
    <n v="3"/>
    <m/>
    <n v="186443.7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6"/>
    <s v="квартира"/>
    <m/>
    <s v="Ленина, 10"/>
    <s v="МКД"/>
    <s v="83:00:080008"/>
    <m/>
    <s v="Деревянные"/>
    <n v="1969"/>
    <s v="квартира"/>
    <s v="206002000000"/>
    <s v="Жилое"/>
    <n v="205001000000"/>
    <s v="Квартира"/>
    <n v="40.200000000000003"/>
    <n v="2"/>
    <s v="р-н. Заполярный, п. Амдерма, ул. Ленина, д. 10, кв. 8"/>
    <x v="0"/>
    <x v="18"/>
    <s v="Амдерминский"/>
    <s v="Ленина"/>
    <n v="10"/>
    <m/>
    <m/>
    <s v="кв"/>
    <n v="8"/>
    <m/>
    <x v="3"/>
    <x v="4"/>
    <n v="1"/>
    <x v="4"/>
    <s v="Квартиры в МКД"/>
    <n v="6801.9429"/>
    <n v="1"/>
    <n v="6801.9429"/>
    <n v="273438.09999999998"/>
    <n v="3"/>
    <m/>
    <n v="167299.94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7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4.4"/>
    <n v="1"/>
    <s v="р-н. Заполярный, п. Амдерма, ул. Ленина, д. 24, кв. 20"/>
    <x v="0"/>
    <x v="18"/>
    <s v="Амдерминский"/>
    <s v="Ленина"/>
    <n v="24"/>
    <m/>
    <m/>
    <s v="кв"/>
    <n v="20"/>
    <m/>
    <x v="3"/>
    <x v="4"/>
    <n v="1"/>
    <x v="4"/>
    <s v="Квартиры в МКД"/>
    <n v="8797.4593999999997"/>
    <n v="1"/>
    <n v="8797.4593999999997"/>
    <n v="390607.2"/>
    <n v="3"/>
    <m/>
    <n v="184779.04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8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54.5"/>
    <n v="2"/>
    <s v="р-н. Заполярный, п. Амдерма, ул. Ленина, д. 24, кв. 22"/>
    <x v="0"/>
    <x v="18"/>
    <s v="Амдерминский"/>
    <s v="Ленина"/>
    <n v="24"/>
    <m/>
    <m/>
    <s v="кв"/>
    <n v="22"/>
    <m/>
    <x v="3"/>
    <x v="4"/>
    <n v="1"/>
    <x v="4"/>
    <s v="Квартиры в МКД"/>
    <n v="8797.4593999999997"/>
    <n v="1"/>
    <n v="8797.4593999999997"/>
    <n v="479461.54"/>
    <n v="3"/>
    <m/>
    <n v="226812.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89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39.799999999999997"/>
    <n v="3"/>
    <s v="р-н. Заполярный, п. Амдерма, ул. Дубровина, д. 5, кв. 10"/>
    <x v="0"/>
    <x v="18"/>
    <s v="Амдерминский"/>
    <s v="Дубровина"/>
    <n v="5"/>
    <m/>
    <m/>
    <s v="кв"/>
    <n v="10"/>
    <m/>
    <x v="3"/>
    <x v="4"/>
    <n v="1"/>
    <x v="4"/>
    <s v="Квартиры в МКД"/>
    <n v="9792.9251000000004"/>
    <n v="1"/>
    <n v="9792.9251000000004"/>
    <n v="389758.42"/>
    <n v="3"/>
    <m/>
    <n v="165635.26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0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9.9"/>
    <n v="2"/>
    <s v="р-н. Заполярный, п. Амдерма, ул. Ленина, д. 13А, кв. 13"/>
    <x v="0"/>
    <x v="18"/>
    <s v="Амдерминский"/>
    <s v="Ленина"/>
    <s v="13А"/>
    <m/>
    <m/>
    <s v="кв"/>
    <n v="13"/>
    <m/>
    <x v="3"/>
    <x v="4"/>
    <n v="1"/>
    <x v="4"/>
    <s v="Квартиры в МКД"/>
    <n v="8797.4593999999997"/>
    <n v="1"/>
    <n v="8797.4593999999997"/>
    <n v="351018.63"/>
    <n v="3"/>
    <m/>
    <n v="166051.43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1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48.2"/>
    <n v="2"/>
    <s v="р-н. Заполярный, п. Амдерма, ул. Центральная, д. 5, кв. 14"/>
    <x v="0"/>
    <x v="18"/>
    <s v="Амдерминский"/>
    <s v="Центральная"/>
    <n v="5"/>
    <m/>
    <m/>
    <s v="кв"/>
    <n v="14"/>
    <m/>
    <x v="3"/>
    <x v="4"/>
    <n v="1"/>
    <x v="4"/>
    <s v="Квартиры в МКД"/>
    <n v="9069.2572"/>
    <n v="1"/>
    <n v="9069.2572"/>
    <n v="437138.2"/>
    <n v="3"/>
    <m/>
    <n v="200593.46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2"/>
    <s v="квартира"/>
    <m/>
    <s v="Ленина, 24"/>
    <s v="МКД"/>
    <s v="83:00:080008"/>
    <m/>
    <s v="Деревянные"/>
    <n v="1981"/>
    <s v="квартира"/>
    <s v="206002000000"/>
    <s v="Жилое"/>
    <n v="205001000000"/>
    <s v="Квартира"/>
    <n v="45.6"/>
    <n v="2"/>
    <s v="р-н. Заполярный, п. Амдерма, ул. Ленина, д. 24, кв. 5"/>
    <x v="0"/>
    <x v="18"/>
    <s v="Амдерминский"/>
    <s v="Ленина"/>
    <n v="24"/>
    <m/>
    <m/>
    <s v="кв"/>
    <n v="5"/>
    <m/>
    <x v="3"/>
    <x v="4"/>
    <n v="1"/>
    <x v="4"/>
    <s v="Квартиры в МКД"/>
    <n v="8797.4593999999997"/>
    <n v="1"/>
    <n v="8797.4593999999997"/>
    <n v="401164.15"/>
    <n v="3"/>
    <m/>
    <n v="189773.06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3"/>
    <s v="квартира"/>
    <m/>
    <s v="Центральная, 5"/>
    <s v="МКД"/>
    <s v="83:00:080008"/>
    <m/>
    <s v="Деревянные"/>
    <n v="1979"/>
    <s v="квартира"/>
    <s v="206002000000"/>
    <s v="Жилое"/>
    <n v="205001000000"/>
    <s v="Квартира"/>
    <n v="27.4"/>
    <n v="1"/>
    <s v="р-н. Заполярный, п. Амдерма, ул. Центральная, д. 5, кв. 1"/>
    <x v="0"/>
    <x v="18"/>
    <s v="Амдерминский"/>
    <s v="Центральная"/>
    <n v="5"/>
    <m/>
    <m/>
    <s v="кв"/>
    <n v="1"/>
    <m/>
    <x v="3"/>
    <x v="4"/>
    <n v="1"/>
    <x v="4"/>
    <s v="Квартиры в МКД"/>
    <n v="9069.2572"/>
    <n v="1"/>
    <n v="9069.2572"/>
    <n v="248497.65"/>
    <n v="3"/>
    <m/>
    <n v="114030.31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4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6.6"/>
    <n v="1"/>
    <s v="р-н. Заполярный, п. Амдерма, ул. Ленина, д. 13А, кв. 11"/>
    <x v="0"/>
    <x v="18"/>
    <s v="Амдерминский"/>
    <s v="Ленина"/>
    <s v="13А"/>
    <m/>
    <m/>
    <s v="кв"/>
    <n v="11"/>
    <m/>
    <x v="3"/>
    <x v="4"/>
    <n v="1"/>
    <x v="4"/>
    <s v="Квартиры в МКД"/>
    <n v="8797.4593999999997"/>
    <n v="1"/>
    <n v="8797.4593999999997"/>
    <n v="321987.01"/>
    <n v="3"/>
    <m/>
    <n v="152317.8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5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2.1"/>
    <n v="3"/>
    <s v="Ненецкий автономный округ, р-н Заполярный, п. Амдерма, ул. Дубровина, д. 5, кв. 21"/>
    <x v="0"/>
    <x v="18"/>
    <s v="Амдерминский"/>
    <s v="Дубровина"/>
    <n v="5"/>
    <m/>
    <m/>
    <s v="кв"/>
    <n v="21"/>
    <m/>
    <x v="3"/>
    <x v="4"/>
    <n v="1"/>
    <x v="4"/>
    <s v="Квартиры в МКД"/>
    <n v="9792.9251000000004"/>
    <n v="1"/>
    <n v="9792.9251000000004"/>
    <n v="412282.15"/>
    <n v="3"/>
    <m/>
    <n v="175207.15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6"/>
    <s v="квартира"/>
    <m/>
    <s v="Дубровина, 2А"/>
    <s v="МКД"/>
    <s v="83:00:080008"/>
    <m/>
    <s v="Деревянные"/>
    <n v="1980"/>
    <s v="квартира"/>
    <s v="206002000000"/>
    <s v="Жилое"/>
    <n v="205001000000"/>
    <s v="Квартира"/>
    <n v="53.8"/>
    <n v="2"/>
    <s v="р-н. Заполярный, п. Амдерма, ул. Дубровина, д. 2А, кв. 12"/>
    <x v="0"/>
    <x v="18"/>
    <s v="Амдерминский"/>
    <s v="Дубровина"/>
    <s v="2А"/>
    <m/>
    <m/>
    <s v="кв"/>
    <n v="12"/>
    <m/>
    <x v="3"/>
    <x v="4"/>
    <n v="1"/>
    <x v="4"/>
    <s v="Квартиры в МКД"/>
    <n v="9069.2572"/>
    <n v="1"/>
    <n v="9069.2572"/>
    <n v="487926.04"/>
    <n v="3"/>
    <m/>
    <n v="223898.92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7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27.7"/>
    <n v="1"/>
    <s v="р-н. Заполярный, п. Амдерма, ул. Дубровина, д. 5, кв. 16"/>
    <x v="0"/>
    <x v="18"/>
    <s v="Амдерминский"/>
    <s v="Дубровина"/>
    <n v="5"/>
    <m/>
    <m/>
    <s v="кв"/>
    <n v="16"/>
    <m/>
    <x v="3"/>
    <x v="4"/>
    <n v="1"/>
    <x v="4"/>
    <s v="Квартиры в МКД"/>
    <n v="9792.9251000000004"/>
    <n v="1"/>
    <n v="9792.9251000000004"/>
    <n v="271264.03000000003"/>
    <n v="3"/>
    <m/>
    <n v="115278.81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8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38"/>
    <n v="1"/>
    <s v="р-н. Заполярный, п. Амдерма, ул. Дубровина, д. 5, кв. 15"/>
    <x v="0"/>
    <x v="18"/>
    <s v="Амдерминский"/>
    <s v="Дубровина"/>
    <n v="5"/>
    <m/>
    <m/>
    <s v="кв"/>
    <n v="15"/>
    <m/>
    <x v="3"/>
    <x v="4"/>
    <n v="1"/>
    <x v="4"/>
    <s v="Квартиры в МКД"/>
    <n v="9792.9251000000004"/>
    <n v="1"/>
    <n v="9792.9251000000004"/>
    <n v="372131.15"/>
    <n v="3"/>
    <m/>
    <n v="158144.22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499"/>
    <s v="квартира"/>
    <m/>
    <s v="Дубровина, 11"/>
    <s v="МКД расселён"/>
    <s v="83:00:080008"/>
    <m/>
    <s v="Деревянные"/>
    <n v="1947"/>
    <s v="квартира"/>
    <s v="206002000000"/>
    <s v="Жилое"/>
    <n v="205001000000"/>
    <s v="Квартира"/>
    <n v="41.1"/>
    <n v="2"/>
    <s v="р-н. Заполярный, п. Амдерма, ул. Дубровина, д. 11, кв. 5"/>
    <x v="0"/>
    <x v="18"/>
    <s v="Амдерминский"/>
    <s v="Дубровина"/>
    <n v="11"/>
    <m/>
    <m/>
    <s v="кв"/>
    <n v="5"/>
    <m/>
    <x v="0"/>
    <x v="0"/>
    <n v="9"/>
    <x v="0"/>
    <s v="Расселён"/>
    <n v="1000"/>
    <n v="1"/>
    <n v="1000"/>
    <n v="41100"/>
    <n v="3"/>
    <m/>
    <n v="171045.46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500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39.799999999999997"/>
    <n v="1"/>
    <s v="р-н. Заполярный, п. Амдерма, ул. Дубровина, д. 5, кв. 2"/>
    <x v="0"/>
    <x v="18"/>
    <s v="Амдерминский"/>
    <s v="Дубровина"/>
    <n v="5"/>
    <m/>
    <m/>
    <s v="кв"/>
    <n v="2"/>
    <m/>
    <x v="3"/>
    <x v="4"/>
    <n v="1"/>
    <x v="4"/>
    <s v="Квартиры в МКД"/>
    <n v="9792.9251000000004"/>
    <n v="1"/>
    <n v="9792.9251000000004"/>
    <n v="389758.42"/>
    <n v="3"/>
    <m/>
    <n v="165635.26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01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0.299999999999997"/>
    <n v="1"/>
    <s v="р-н. Заполярный, п. Амдерма, ул. Ленина, д. 11, кв. 18"/>
    <x v="0"/>
    <x v="18"/>
    <s v="Амдерминский"/>
    <s v="Ленина"/>
    <n v="11"/>
    <m/>
    <m/>
    <s v="кв"/>
    <n v="18"/>
    <m/>
    <x v="3"/>
    <x v="4"/>
    <n v="1"/>
    <x v="4"/>
    <s v="Квартиры в МКД"/>
    <n v="6801.9429"/>
    <n v="1"/>
    <n v="6801.9429"/>
    <n v="274118.3"/>
    <n v="3"/>
    <m/>
    <n v="167716.1099999999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02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5.3"/>
    <n v="1"/>
    <s v="р-н. Заполярный, п. Амдерма, ул. Ленина, д. 13А, кв. 28"/>
    <x v="0"/>
    <x v="18"/>
    <s v="Амдерминский"/>
    <s v="Ленина"/>
    <s v="13А"/>
    <m/>
    <m/>
    <s v="кв"/>
    <n v="28"/>
    <m/>
    <x v="3"/>
    <x v="4"/>
    <n v="1"/>
    <x v="4"/>
    <s v="Квартиры в МКД"/>
    <n v="8797.4593999999997"/>
    <n v="1"/>
    <n v="8797.4593999999997"/>
    <n v="486499.5"/>
    <n v="3"/>
    <m/>
    <n v="230141.46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03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9.700000000000003"/>
    <n v="2"/>
    <s v="р-н. Заполярный, п. Амдерма, ул. Ленина, д. 13А, кв. 24"/>
    <x v="0"/>
    <x v="18"/>
    <s v="Амдерминский"/>
    <s v="Ленина"/>
    <s v="13А"/>
    <m/>
    <m/>
    <s v="кв"/>
    <n v="24"/>
    <m/>
    <x v="3"/>
    <x v="4"/>
    <n v="1"/>
    <x v="4"/>
    <s v="Квартиры в МКД"/>
    <n v="8797.4593999999997"/>
    <n v="1"/>
    <n v="8797.4593999999997"/>
    <n v="349259.14"/>
    <n v="3"/>
    <m/>
    <n v="165219.0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04"/>
    <s v="квартира"/>
    <m/>
    <s v="Центральная, 3"/>
    <s v="МКД"/>
    <s v="83:00:080008"/>
    <m/>
    <s v="Деревянные"/>
    <n v="1942"/>
    <s v="квартира"/>
    <s v="206002000000"/>
    <s v="Жилое"/>
    <n v="205001000000"/>
    <s v="Квартира"/>
    <n v="69.2"/>
    <n v="1"/>
    <s v="р-н. Заполярный, п. Амдерма, ул. Центральная, д. 3, кв. 1"/>
    <x v="0"/>
    <x v="18"/>
    <s v="Амдерминский"/>
    <s v="Центральная"/>
    <n v="3"/>
    <m/>
    <m/>
    <s v="кв"/>
    <n v="1"/>
    <m/>
    <x v="3"/>
    <x v="4"/>
    <n v="1"/>
    <x v="4"/>
    <s v="Квартиры в МКД"/>
    <n v="6628.6246000000001"/>
    <n v="1"/>
    <n v="6628.6246000000001"/>
    <n v="458700.82"/>
    <n v="3"/>
    <m/>
    <n v="287988.95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05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41"/>
    <n v="1"/>
    <s v="р-н. Заполярный, п. Амдерма, ул. Дубровина, д. 5, кв. 14"/>
    <x v="0"/>
    <x v="18"/>
    <s v="Амдерминский"/>
    <s v="Дубровина"/>
    <n v="5"/>
    <m/>
    <m/>
    <s v="кв"/>
    <n v="14"/>
    <m/>
    <x v="3"/>
    <x v="4"/>
    <n v="1"/>
    <x v="4"/>
    <s v="Квартиры в МКД"/>
    <n v="9792.9251000000004"/>
    <n v="1"/>
    <n v="9792.9251000000004"/>
    <n v="401509.93"/>
    <n v="3"/>
    <m/>
    <n v="170629.29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06"/>
    <s v="квартира"/>
    <m/>
    <s v="Дубровина, 5"/>
    <s v="МКД"/>
    <s v="83:00:080008"/>
    <m/>
    <s v="Шлакобетонные"/>
    <n v="1965"/>
    <s v="квартира"/>
    <s v="206002000000"/>
    <s v="Жилое"/>
    <n v="205001000000"/>
    <s v="Квартира"/>
    <n v="27.7"/>
    <n v="1"/>
    <s v="р-н. Заполярный, п. Амдерма, ул. Дубровина, д. 5, кв. 1"/>
    <x v="0"/>
    <x v="18"/>
    <s v="Амдерминский"/>
    <s v="Дубровина"/>
    <n v="5"/>
    <m/>
    <m/>
    <s v="кв"/>
    <n v="1"/>
    <m/>
    <x v="3"/>
    <x v="4"/>
    <n v="1"/>
    <x v="4"/>
    <s v="Квартиры в МКД"/>
    <n v="9792.9251000000004"/>
    <n v="1"/>
    <n v="9792.9251000000004"/>
    <n v="271264.03000000003"/>
    <n v="3"/>
    <m/>
    <n v="115278.81"/>
    <s v="8300100000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07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4.5"/>
    <n v="1"/>
    <s v="р-н. Заполярный, п. Амдерма, ул. Ленина, д. 13А, кв. 3"/>
    <x v="0"/>
    <x v="18"/>
    <s v="Амдерминский"/>
    <s v="Ленина"/>
    <s v="13А"/>
    <m/>
    <m/>
    <s v="кв"/>
    <n v="3"/>
    <m/>
    <x v="3"/>
    <x v="4"/>
    <n v="1"/>
    <x v="4"/>
    <s v="Квартиры в МКД"/>
    <n v="8797.4593999999997"/>
    <n v="1"/>
    <n v="8797.4593999999997"/>
    <n v="479461.54"/>
    <n v="3"/>
    <m/>
    <n v="226812.1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08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55.6"/>
    <n v="2"/>
    <s v="р-н. Заполярный, п. Амдерма, ул. Ленина, д. 13А, кв. 8"/>
    <x v="0"/>
    <x v="18"/>
    <s v="Амдерминский"/>
    <s v="Ленина"/>
    <s v="13А"/>
    <m/>
    <m/>
    <s v="кв"/>
    <n v="8"/>
    <m/>
    <x v="3"/>
    <x v="4"/>
    <n v="1"/>
    <x v="4"/>
    <s v="Квартиры в МКД"/>
    <n v="8797.4593999999997"/>
    <n v="1"/>
    <n v="8797.4593999999997"/>
    <n v="489138.74"/>
    <n v="3"/>
    <m/>
    <n v="231389.96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09"/>
    <s v="квартира"/>
    <m/>
    <s v="Ленина, 13А"/>
    <s v="МКД"/>
    <s v="83:00:080008"/>
    <m/>
    <s v="Деревянные"/>
    <n v="1987"/>
    <s v="квартира"/>
    <s v="206002000000"/>
    <s v="Жилое"/>
    <n v="205001000000"/>
    <s v="Квартира"/>
    <n v="36.6"/>
    <n v="2"/>
    <s v="р-н. Заполярный, п. Амдерма, ул. Ленина, д. 13А, кв. 15"/>
    <x v="0"/>
    <x v="18"/>
    <s v="Амдерминский"/>
    <s v="Ленина"/>
    <s v="13А"/>
    <m/>
    <m/>
    <s v="кв"/>
    <n v="15"/>
    <m/>
    <x v="3"/>
    <x v="4"/>
    <n v="1"/>
    <x v="4"/>
    <s v="Квартиры в МКД"/>
    <n v="8797.4593999999997"/>
    <n v="1"/>
    <n v="8797.4593999999997"/>
    <n v="321987.01"/>
    <n v="3"/>
    <m/>
    <n v="152317.85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10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3.1"/>
    <n v="1"/>
    <s v="р-н. Заполярный, п. Амдерма, ул. Ленина, д. 11, кв. 19"/>
    <x v="0"/>
    <x v="18"/>
    <s v="Амдерминский"/>
    <s v="Ленина"/>
    <n v="11"/>
    <m/>
    <m/>
    <s v="кв"/>
    <n v="19"/>
    <m/>
    <x v="3"/>
    <x v="4"/>
    <n v="1"/>
    <x v="4"/>
    <s v="Квартиры в МКД"/>
    <n v="6801.9429"/>
    <n v="1"/>
    <n v="6801.9429"/>
    <n v="293163.74"/>
    <n v="3"/>
    <m/>
    <n v="179368.84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11"/>
    <s v="квартира"/>
    <m/>
    <s v="Ленина, 11"/>
    <s v="МКД"/>
    <s v="83:00:080008"/>
    <m/>
    <s v="Деревянные"/>
    <n v="1969"/>
    <s v="квартира"/>
    <s v="206002000000"/>
    <s v="Жилое"/>
    <n v="205001000000"/>
    <s v="Квартира"/>
    <n v="40.299999999999997"/>
    <n v="1"/>
    <s v="р-н. Заполярный, п. Амдерма, ул. Ленина, д. 11, кв. 3"/>
    <x v="0"/>
    <x v="18"/>
    <s v="Амдерминский"/>
    <s v="Ленина"/>
    <n v="11"/>
    <m/>
    <m/>
    <s v="кв"/>
    <n v="3"/>
    <m/>
    <x v="3"/>
    <x v="4"/>
    <n v="1"/>
    <x v="4"/>
    <s v="Квартиры в МКД"/>
    <n v="6801.9429"/>
    <n v="1"/>
    <n v="6801.9429"/>
    <n v="274118.3"/>
    <n v="3"/>
    <m/>
    <n v="167716.10999999999"/>
    <s v="8300100000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12"/>
    <s v="квартира"/>
    <m/>
    <s v="Центральная, 2"/>
    <s v="МКД"/>
    <s v="83:00:080008"/>
    <m/>
    <s v="Деревянные"/>
    <n v="1936"/>
    <s v="квартира"/>
    <s v="206002000000"/>
    <s v="Жилое"/>
    <n v="205001000000"/>
    <s v="Квартира"/>
    <n v="74.400000000000006"/>
    <n v="1"/>
    <s v="р-н. Заполярный, п. Амдерма, ул. Центральная, д. 2, кв. 1"/>
    <x v="0"/>
    <x v="18"/>
    <s v="Амдерминский"/>
    <s v="Центральная"/>
    <n v="2"/>
    <m/>
    <m/>
    <s v="кв"/>
    <n v="1"/>
    <m/>
    <x v="3"/>
    <x v="4"/>
    <n v="1"/>
    <x v="4"/>
    <s v="Квартиры в МКД"/>
    <n v="6801.9429"/>
    <n v="1"/>
    <n v="6801.9429"/>
    <n v="506064.55"/>
    <n v="3"/>
    <m/>
    <n v="309629.74"/>
    <s v="83001000001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8:530"/>
    <m/>
    <m/>
    <s v="ОС Амдерма"/>
    <s v="отд.связи"/>
    <s v="83:00:080008"/>
    <m/>
    <s v="Деревянные"/>
    <n v="1979"/>
    <s v="помещения ОС Амдерма"/>
    <s v="206001000000"/>
    <s v="Нежилое"/>
    <m/>
    <s v=""/>
    <n v="132.5"/>
    <n v="1"/>
    <s v="Ненецкий автономный округ, Заполярный р-н, п. Амдерма, ул. Дубровина, пом. 1"/>
    <x v="0"/>
    <x v="18"/>
    <s v="Амдерминский"/>
    <s v="Дубровина"/>
    <m/>
    <m/>
    <m/>
    <s v="пом"/>
    <n v="1"/>
    <m/>
    <x v="6"/>
    <x v="13"/>
    <n v="6"/>
    <x v="14"/>
    <s v="Отделения связи, почта"/>
    <n v="4966.7493999999997"/>
    <n v="1"/>
    <n v="4966.7493999999997"/>
    <n v="658094.30000000005"/>
    <n v="3"/>
    <m/>
    <n v="203216.58"/>
    <s v="83001000001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08:545"/>
    <s v="дубль"/>
    <m/>
    <s v="83:00:040018:645"/>
    <s v="школа"/>
    <s v="83:00:040018"/>
    <s v="83:00:040018:679"/>
    <s v="Деревянные"/>
    <n v="1981"/>
    <s v="помещение котельной в здании школы №1"/>
    <s v="206001000000"/>
    <s v="Нежилое"/>
    <m/>
    <s v=""/>
    <n v="10.5"/>
    <n v="1"/>
    <s v="Ненецкий автономный округ, пос.Нельмин-Нос, ул.Явтысого, д.1, пом.11"/>
    <x v="0"/>
    <x v="11"/>
    <s v="Малоземельский"/>
    <s v="Явтысого"/>
    <s v="1"/>
    <m/>
    <m/>
    <s v="пом"/>
    <n v="11"/>
    <m/>
    <x v="8"/>
    <x v="30"/>
    <n v="7"/>
    <x v="24"/>
    <s v="Котельные"/>
    <n v="27475.3524"/>
    <n v="1"/>
    <n v="27475.3524"/>
    <n v="288491.2"/>
    <n v="3"/>
    <m/>
    <n v="22743.21"/>
    <s v="83001000023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09:453"/>
    <s v="квартира"/>
    <s v="83:00:080009:305"/>
    <s v="83:00:080009:305"/>
    <s v="ИЖД"/>
    <s v="83:00:080009"/>
    <m/>
    <s v="Рубленые"/>
    <n v="1976"/>
    <s v="Квартира"/>
    <s v="206002000000"/>
    <s v="Жилое"/>
    <n v="205001000000"/>
    <s v="Квартира"/>
    <n v="33.6"/>
    <n v="1"/>
    <s v="р-н. Заполярный, п. Каратайка, ул. Озерная, д. 163, кв. 1"/>
    <x v="0"/>
    <x v="5"/>
    <s v="Юшарский"/>
    <s v="Озерная"/>
    <s v="163"/>
    <m/>
    <m/>
    <s v="кв"/>
    <n v="1"/>
    <m/>
    <x v="7"/>
    <x v="20"/>
    <n v="2"/>
    <x v="19"/>
    <s v="Дома индивидуальные"/>
    <n v="6566.4458000000004"/>
    <n v="1"/>
    <n v="6566.4458000000004"/>
    <n v="220632.58"/>
    <n v="3"/>
    <m/>
    <n v="187634.16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54"/>
    <s v="квартира"/>
    <s v="83:00:080009:309"/>
    <s v="83:00:080009:309"/>
    <s v="ИЖД"/>
    <s v="83:00:080009"/>
    <m/>
    <s v="Рубленые"/>
    <n v="1969"/>
    <s v="Квартира"/>
    <s v="206002000000"/>
    <s v="Жилое"/>
    <n v="205001000000"/>
    <s v="Квартира"/>
    <n v="35.6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4924.8343999999997"/>
    <n v="1"/>
    <n v="4924.8343999999997"/>
    <n v="175324.1"/>
    <n v="3"/>
    <m/>
    <n v="171381.78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55"/>
    <s v="квартира"/>
    <s v="83:00:080009:311"/>
    <s v="83:00:080009:311"/>
    <s v="ИЖД"/>
    <s v="83:00:080009"/>
    <m/>
    <s v="Рубленые"/>
    <n v="1967"/>
    <s v="Квартира"/>
    <s v="206002000000"/>
    <s v="Жилое"/>
    <n v="205001000000"/>
    <s v="Квартира"/>
    <n v="36.4"/>
    <n v="1"/>
    <s v="р-н. Заполярный, п. Каратайка, д. 109, кв. 1"/>
    <x v="0"/>
    <x v="5"/>
    <s v="Юшарский"/>
    <m/>
    <s v="109"/>
    <m/>
    <m/>
    <s v="кв"/>
    <n v="1"/>
    <m/>
    <x v="7"/>
    <x v="20"/>
    <n v="2"/>
    <x v="19"/>
    <s v="Дома индивидуальные"/>
    <n v="4924.8343999999997"/>
    <n v="1"/>
    <n v="4924.8343999999997"/>
    <n v="179263.97"/>
    <n v="3"/>
    <m/>
    <n v="175233.05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56"/>
    <s v="квартира"/>
    <s v="83:00:080009:315"/>
    <s v="83:00:080009:315"/>
    <s v="ДБЗ"/>
    <s v="83:00:080009"/>
    <m/>
    <s v="Деревянные"/>
    <n v="1960"/>
    <s v="Квартира"/>
    <s v="206002000000"/>
    <s v="Жилое"/>
    <n v="205001000000"/>
    <s v="Квартира"/>
    <n v="19"/>
    <n v="1"/>
    <s v="р-н. Заполярный, п. Каратайка, ул. Озерная, д. 167, кв. 1"/>
    <x v="0"/>
    <x v="5"/>
    <s v="Юшарский"/>
    <s v="Озерная"/>
    <s v="167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93571.85"/>
    <n v="3"/>
    <m/>
    <n v="56843.67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57"/>
    <s v="квартира"/>
    <s v="83:00:080009:316"/>
    <s v="83:00:080009:316"/>
    <s v="ДБЗ"/>
    <s v="83:00:080009"/>
    <m/>
    <s v="Рубленые"/>
    <n v="1985"/>
    <s v="Квартира"/>
    <s v="206002000000"/>
    <s v="Жилое"/>
    <n v="205001000000"/>
    <s v="Квартира"/>
    <n v="56.1"/>
    <n v="1"/>
    <s v="р-н. Заполярный, п. Каратайка, ул. Озерная, д. 169, кв. 1"/>
    <x v="0"/>
    <x v="5"/>
    <s v="Юшарский"/>
    <s v="Озерная"/>
    <s v="169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288373.11"/>
    <n v="3"/>
    <m/>
    <n v="251716.46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58"/>
    <s v="квартира"/>
    <s v="83:00:080009:316"/>
    <s v="83:00:080009:316"/>
    <s v="ДБЗ"/>
    <s v="83:00:080009"/>
    <m/>
    <s v="Рубленые"/>
    <n v="1985"/>
    <s v="Квартира"/>
    <s v="206002000000"/>
    <s v="Жилое"/>
    <n v="205001000000"/>
    <s v="Квартира"/>
    <n v="58.1"/>
    <n v="1"/>
    <s v="Ненецкий автономный округ, р-н Заполярный, п. Каратайка, ул. Озерная, д. 169, кв. 2"/>
    <x v="0"/>
    <x v="5"/>
    <s v="Юшарский"/>
    <s v="Озерная"/>
    <s v="169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298653.78999999998"/>
    <n v="3"/>
    <m/>
    <n v="260690.31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59"/>
    <s v="квартира"/>
    <s v="83:00:080009:321"/>
    <s v="83:00:080009:321"/>
    <s v="ИЖД"/>
    <s v="83:00:080009"/>
    <m/>
    <s v="Рубленые"/>
    <n v="1997"/>
    <s v="Квартира"/>
    <s v="206002000000"/>
    <s v="Жилое"/>
    <n v="205001000000"/>
    <s v="Квартира"/>
    <n v="52.2"/>
    <n v="1"/>
    <s v="р-н. Заполярный, п. Каратайка, ул. Центральная, д. 51, кв. 1"/>
    <x v="0"/>
    <x v="5"/>
    <s v="Юшарский"/>
    <s v="Центральная"/>
    <s v="51"/>
    <m/>
    <m/>
    <s v="кв"/>
    <n v="1"/>
    <m/>
    <x v="7"/>
    <x v="20"/>
    <n v="2"/>
    <x v="19"/>
    <s v="Дома индивидуальные"/>
    <n v="8085.0023000000001"/>
    <n v="1"/>
    <n v="8085.0023000000001"/>
    <n v="422037.12"/>
    <n v="3"/>
    <m/>
    <n v="523532.81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0"/>
    <s v="квартира"/>
    <s v="83:00:080009:322"/>
    <s v="83:00:080009:322"/>
    <s v="ИЖД"/>
    <s v="83:00:080009"/>
    <m/>
    <s v="Рубленые"/>
    <n v="1966"/>
    <s v="Квартира"/>
    <s v="206002000000"/>
    <s v="Жилое"/>
    <n v="205001000000"/>
    <s v="Квартира"/>
    <n v="37.700000000000003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4924.8343999999997"/>
    <n v="1"/>
    <n v="4924.8343999999997"/>
    <n v="185666.26"/>
    <n v="3"/>
    <m/>
    <n v="181491.37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1"/>
    <s v="квартира"/>
    <s v="83:00:080009:323"/>
    <s v="83:00:080009:323"/>
    <s v="ИЖД"/>
    <s v="83:00:080009"/>
    <m/>
    <s v="Деревянные"/>
    <n v="1969"/>
    <s v="Квартира"/>
    <s v="206002000000"/>
    <s v="Жилое"/>
    <n v="205001000000"/>
    <s v="Квартира"/>
    <n v="38.5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4924.8343999999997"/>
    <n v="1"/>
    <n v="4924.8343999999997"/>
    <n v="189606.12"/>
    <n v="3"/>
    <m/>
    <n v="115183.22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2"/>
    <s v="квартира"/>
    <s v="83:00:080009:325"/>
    <s v="83:00:080009:325"/>
    <s v="ИЖД"/>
    <s v="83:00:080009"/>
    <m/>
    <s v="Рубленые"/>
    <n v="1987"/>
    <s v="Квартира"/>
    <s v="206002000000"/>
    <s v="Жилое"/>
    <n v="205001000000"/>
    <s v="Квартира"/>
    <n v="54.1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21"/>
    <s v="Дома жилые блокированной застройки (таунхаусы)"/>
    <n v="5775.0016999999998"/>
    <n v="1"/>
    <n v="5775.0016999999998"/>
    <n v="312427.59000000003"/>
    <n v="3"/>
    <m/>
    <n v="283287.86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3"/>
    <s v="квартира"/>
    <s v="83:00:080009:325"/>
    <s v="83:00:080009:325"/>
    <s v="ИЖД"/>
    <s v="83:00:080009"/>
    <m/>
    <s v="Рубленые"/>
    <n v="1987"/>
    <s v="Квартира"/>
    <s v="206002000000"/>
    <s v="Жилое"/>
    <n v="205001000000"/>
    <s v="Квартира"/>
    <n v="14.4"/>
    <n v="1"/>
    <s v="Ненецкий автономный округ, Заполярный р-н, п. Каратайка, кв. 2"/>
    <x v="0"/>
    <x v="5"/>
    <s v="Юшарский"/>
    <m/>
    <m/>
    <m/>
    <m/>
    <s v="кв"/>
    <n v="2"/>
    <m/>
    <x v="7"/>
    <x v="20"/>
    <n v="2"/>
    <x v="21"/>
    <s v="Дома жилые блокированной застройки (таунхаусы)"/>
    <n v="5775.0016999999998"/>
    <n v="1"/>
    <n v="5775.0016999999998"/>
    <n v="83160.02"/>
    <n v="3"/>
    <m/>
    <n v="75403.789999999994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4"/>
    <s v="квартира"/>
    <s v="83:00:080009:327"/>
    <s v="83:00:080009:327"/>
    <s v="ДБЗ"/>
    <s v="83:00:080009"/>
    <m/>
    <s v="Рубленые"/>
    <n v="1958"/>
    <s v="Квартира"/>
    <s v="206002000000"/>
    <s v="Жилое"/>
    <n v="205001000000"/>
    <s v="Квартира"/>
    <n v="25.2"/>
    <n v="1"/>
    <s v="р-н. Заполярный, п. Каратайка, д. 43, кв. 2"/>
    <x v="0"/>
    <x v="5"/>
    <s v="Юшарский"/>
    <m/>
    <s v="43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24105.83"/>
    <n v="3"/>
    <m/>
    <n v="121315.19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5"/>
    <s v="квартира"/>
    <s v="83:00:080009:327"/>
    <s v="83:00:080009:327"/>
    <s v="ДБЗ"/>
    <s v="83:00:080009"/>
    <m/>
    <s v="Рубленые"/>
    <n v="1958"/>
    <s v="Квартира"/>
    <s v="206002000000"/>
    <s v="Жилое"/>
    <n v="205001000000"/>
    <s v="Квартира"/>
    <n v="21.9"/>
    <n v="1"/>
    <s v="р-н. Заполярный, п. Каратайка, д. 43, кв. 1"/>
    <x v="0"/>
    <x v="5"/>
    <s v="Юшарский"/>
    <m/>
    <s v="43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107853.87"/>
    <n v="3"/>
    <m/>
    <n v="105428.68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6"/>
    <s v="квартира"/>
    <s v="83:00:080009:330"/>
    <s v="83:00:080009:330"/>
    <s v="ДБЗ"/>
    <s v="83:00:080009"/>
    <m/>
    <s v="Рубленые"/>
    <n v="1983"/>
    <s v="квартира"/>
    <s v="206002000000"/>
    <s v="Жилое"/>
    <n v="205001000000"/>
    <s v="Квартира"/>
    <n v="59.1"/>
    <n v="1"/>
    <s v="р-н. Заполярный, п. Каратайка, ул. Центральная, д. 21, кв. 1"/>
    <x v="0"/>
    <x v="5"/>
    <s v="Юшарский"/>
    <s v="Центральная"/>
    <s v="21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279044.33"/>
    <n v="3"/>
    <m/>
    <n v="244778.99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7"/>
    <s v="квартира"/>
    <s v="83:00:080009:340"/>
    <s v="83:00:080009:340"/>
    <s v="ДБЗ"/>
    <s v="83:00:080009"/>
    <m/>
    <s v="Деревянные"/>
    <n v="1989"/>
    <s v="Квартира"/>
    <s v="206002000000"/>
    <s v="Жилое"/>
    <n v="205001000000"/>
    <s v="Квартира"/>
    <n v="76.2"/>
    <n v="1"/>
    <s v="р-н. Заполярный, п. Каратайка, ул. Центральная, д. 27, кв. 1"/>
    <x v="0"/>
    <x v="5"/>
    <s v="Юшарский"/>
    <s v="Центральная"/>
    <s v="27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359783.04"/>
    <n v="3"/>
    <m/>
    <n v="239485.04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8"/>
    <s v="квартира"/>
    <s v="83:00:080009:340"/>
    <s v="83:00:080009:340"/>
    <s v="ДБЗ"/>
    <s v="83:00:080009"/>
    <m/>
    <s v="Деревянные"/>
    <n v="1989"/>
    <s v="Квартира"/>
    <s v="206002000000"/>
    <s v="Жилое"/>
    <n v="205001000000"/>
    <s v="Квартира"/>
    <n v="54.6"/>
    <n v="1"/>
    <s v="р-н. Заполярный, п. Каратайка, ул. Центральная, д. 27, кв. 2"/>
    <x v="0"/>
    <x v="5"/>
    <s v="Юшарский"/>
    <s v="Центральная"/>
    <s v="27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257797.3"/>
    <n v="3"/>
    <m/>
    <n v="171599.52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69"/>
    <s v="квартира"/>
    <s v="83:00:080009:340"/>
    <s v="83:00:080009:340"/>
    <s v="ДБЗ"/>
    <s v="83:00:080009"/>
    <m/>
    <s v="Деревянные"/>
    <n v="1989"/>
    <s v="Квартира"/>
    <s v="206002000000"/>
    <s v="Жилое"/>
    <n v="205001000000"/>
    <s v="Квартира"/>
    <n v="20.399999999999999"/>
    <n v="1"/>
    <s v="р-н. Заполярный, п. Каратайка, ул. Центральная, д. 27, кв. 3"/>
    <x v="0"/>
    <x v="5"/>
    <s v="Юшарский"/>
    <s v="Центральная"/>
    <s v="27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96319.87"/>
    <n v="3"/>
    <m/>
    <n v="64114.11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0"/>
    <s v="квартира"/>
    <s v="83:00:080009:343"/>
    <s v="83:00:080009:343"/>
    <s v="ИЖД"/>
    <s v="83:00:080009"/>
    <m/>
    <s v="Рубленые"/>
    <n v="1991"/>
    <s v="Квартира"/>
    <s v="206002000000"/>
    <s v="Жилое"/>
    <n v="205001000000"/>
    <s v="Квартира"/>
    <n v="83.4"/>
    <n v="1"/>
    <s v="р-н. Заполярный, п. Каратайка, ул. Набережная, д. 115, кв. 1"/>
    <x v="0"/>
    <x v="5"/>
    <s v="Юшарский"/>
    <s v="Набережная"/>
    <s v="115"/>
    <m/>
    <m/>
    <s v="кв"/>
    <n v="1"/>
    <m/>
    <x v="7"/>
    <x v="20"/>
    <n v="2"/>
    <x v="19"/>
    <s v="Дома индивидуальные"/>
    <n v="6352.5018"/>
    <n v="1"/>
    <n v="6352.5018"/>
    <n v="529798.65"/>
    <n v="3"/>
    <m/>
    <n v="553170.6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1"/>
    <s v="квартира"/>
    <s v="83:00:080009:344"/>
    <s v="83:00:080009:344"/>
    <s v="ДБЗ"/>
    <s v="83:00:080009"/>
    <m/>
    <s v="Деревянные"/>
    <n v="1963"/>
    <s v="Квартира"/>
    <s v="206002000000"/>
    <s v="Жилое"/>
    <n v="205001000000"/>
    <s v="Квартира"/>
    <n v="20.2"/>
    <n v="1"/>
    <s v="р-н. Заполярный, п. Каратайка, ул. Набережная, д. 107, кв. 1"/>
    <x v="0"/>
    <x v="5"/>
    <s v="Юшарский"/>
    <s v="Набережная"/>
    <s v="107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99481.65"/>
    <n v="3"/>
    <m/>
    <n v="52087.69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2"/>
    <s v="квартира"/>
    <s v="83:00:080009:344"/>
    <s v="83:00:080009:344"/>
    <s v="ДБЗ"/>
    <s v="83:00:080009"/>
    <m/>
    <s v="Деревянные"/>
    <n v="1963"/>
    <s v="Квартира"/>
    <s v="206002000000"/>
    <s v="Жилое"/>
    <n v="205001000000"/>
    <s v="Квартира"/>
    <n v="22.9"/>
    <n v="1"/>
    <s v="р-н. Заполярный, п. Каратайка, ул. Набережная, д. 107, кв. 2"/>
    <x v="0"/>
    <x v="5"/>
    <s v="Юшарский"/>
    <s v="Набережная"/>
    <s v="107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12778.71"/>
    <n v="3"/>
    <m/>
    <n v="59049.9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3"/>
    <s v="квартира"/>
    <s v="83:00:080009:345"/>
    <s v="83:00:080009:345"/>
    <s v="ИЖД"/>
    <s v="83:00:080009"/>
    <m/>
    <s v="Деревянные"/>
    <n v="1965"/>
    <s v="Квартира"/>
    <s v="206002000000"/>
    <s v="Жилое"/>
    <n v="205001000000"/>
    <s v="Квартира"/>
    <n v="36.200000000000003"/>
    <n v="1"/>
    <s v="р-н. Заполярный, п. Каратайка, ул. Набережная, д. 120, кв. 1"/>
    <x v="0"/>
    <x v="5"/>
    <s v="Юшарский"/>
    <s v="Набережная"/>
    <s v="120"/>
    <m/>
    <m/>
    <s v="кв"/>
    <n v="1"/>
    <m/>
    <x v="7"/>
    <x v="20"/>
    <n v="2"/>
    <x v="19"/>
    <s v="Дома индивидуальные"/>
    <n v="4924.8343999999997"/>
    <n v="1"/>
    <n v="4924.8343999999997"/>
    <n v="178279.01"/>
    <n v="3"/>
    <m/>
    <n v="108280.5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4"/>
    <s v="квартира"/>
    <s v="83:00:080009:346"/>
    <s v="83:00:080009:346"/>
    <s v="ДБЗ"/>
    <s v="83:00:080009"/>
    <m/>
    <s v="Рубленые"/>
    <n v="1959"/>
    <s v="Квартира"/>
    <s v="206002000000"/>
    <s v="Жилое"/>
    <n v="205001000000"/>
    <s v="Квартира"/>
    <n v="23"/>
    <n v="1"/>
    <s v="р-н. Заполярный, п. Каратайка, ул. Набережная, д. 126, кв. 1"/>
    <x v="0"/>
    <x v="5"/>
    <s v="Юшарский"/>
    <s v="Набережная"/>
    <s v="126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113271.19"/>
    <n v="3"/>
    <m/>
    <n v="110724.18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5"/>
    <s v="квартира"/>
    <s v="83:00:080009:346"/>
    <s v="83:00:080009:346"/>
    <s v="ДБЗ"/>
    <s v="83:00:080009"/>
    <m/>
    <s v="Рубленые"/>
    <n v="1959"/>
    <s v="Квартира"/>
    <s v="206002000000"/>
    <s v="Жилое"/>
    <n v="205001000000"/>
    <s v="Квартира"/>
    <n v="26.1"/>
    <n v="1"/>
    <s v="р-н. Заполярный, п. Каратайка, ул. Набережная, д. 126, кв. 2"/>
    <x v="0"/>
    <x v="5"/>
    <s v="Юшарский"/>
    <s v="Набережная"/>
    <s v="126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28538.18"/>
    <n v="3"/>
    <m/>
    <n v="125647.87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6"/>
    <s v="квартира"/>
    <s v="83:00:080009:351"/>
    <s v="83:00:080009:351"/>
    <s v="ИЖД"/>
    <s v="83:00:080009"/>
    <m/>
    <s v="Рубленые"/>
    <n v="1993"/>
    <s v="Квартира"/>
    <s v="206002000000"/>
    <s v="Жилое"/>
    <n v="205001000000"/>
    <s v="Квартира"/>
    <n v="71"/>
    <n v="1"/>
    <s v="р-н. Заполярный, п. Каратайка, ул. Центральная, д. 25, кв. 1"/>
    <x v="0"/>
    <x v="5"/>
    <s v="Юшарский"/>
    <s v="Центральная"/>
    <s v="25"/>
    <m/>
    <m/>
    <s v="кв"/>
    <n v="1"/>
    <m/>
    <x v="7"/>
    <x v="20"/>
    <n v="2"/>
    <x v="19"/>
    <s v="Дома индивидуальные"/>
    <n v="6930.0020000000004"/>
    <n v="1"/>
    <n v="6930.0020000000004"/>
    <n v="492030.14"/>
    <n v="3"/>
    <m/>
    <n v="520495.62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7"/>
    <s v="квартира"/>
    <s v="83:00:080009:355"/>
    <s v="83:00:080009:355"/>
    <s v="ИЖД"/>
    <s v="83:00:080009"/>
    <m/>
    <s v="Деревянные"/>
    <n v="1966"/>
    <s v="Квартира"/>
    <s v="206002000000"/>
    <s v="Жилое"/>
    <n v="205001000000"/>
    <s v="Квартира"/>
    <n v="36.9"/>
    <n v="1"/>
    <s v="р-н. Заполярный, п. Каратайка, ул. Центральная, д. 6, кв. 1"/>
    <x v="0"/>
    <x v="5"/>
    <s v="Юшарский"/>
    <s v="Центральная"/>
    <s v="6"/>
    <m/>
    <m/>
    <s v="кв"/>
    <n v="1"/>
    <m/>
    <x v="7"/>
    <x v="20"/>
    <n v="2"/>
    <x v="19"/>
    <s v="Дома индивидуальные"/>
    <n v="4924.8343999999997"/>
    <n v="1"/>
    <n v="4924.8343999999997"/>
    <n v="181726.39"/>
    <n v="3"/>
    <m/>
    <n v="110374.32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8"/>
    <s v="квартира"/>
    <s v="83:00:080009:356"/>
    <s v="83:00:080009:356"/>
    <s v="ДБЗ"/>
    <s v="83:00:080009"/>
    <m/>
    <s v="Деревянные"/>
    <n v="1963"/>
    <s v="Квартира"/>
    <s v="206002000000"/>
    <s v="Жилое"/>
    <n v="205001000000"/>
    <s v="Квартира"/>
    <n v="21"/>
    <n v="1"/>
    <s v="Ненецкий автономный округ, р-н Заполярный, п. Каратайка, ул. Центральная, д. 69, кв. 2"/>
    <x v="0"/>
    <x v="5"/>
    <s v="Юшарский"/>
    <s v="Центральная"/>
    <s v="69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03421.52"/>
    <n v="3"/>
    <m/>
    <n v="54161.39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79"/>
    <s v="квартира"/>
    <s v="83:00:080009:356"/>
    <s v="83:00:080009:356"/>
    <s v="ДБЗ"/>
    <s v="83:00:080009"/>
    <m/>
    <s v="Деревянные"/>
    <n v="1963"/>
    <s v="Квартира"/>
    <s v="206002000000"/>
    <s v="Жилое"/>
    <n v="205001000000"/>
    <s v="Квартира"/>
    <n v="24.4"/>
    <n v="1"/>
    <s v="р-н. Заполярный, п. Каратайка, ул. Центральная, д. 69, кв. 1"/>
    <x v="0"/>
    <x v="5"/>
    <s v="Юшарский"/>
    <s v="Центральная"/>
    <s v="69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120165.96"/>
    <n v="3"/>
    <m/>
    <n v="62930.38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80"/>
    <s v="квартира"/>
    <s v="83:00:080009:358"/>
    <s v="83:00:080009:358"/>
    <s v="ДБЗ"/>
    <s v="83:00:080009"/>
    <m/>
    <s v="Рубленые"/>
    <n v="1973"/>
    <s v="Квартира"/>
    <s v="206002000000"/>
    <s v="Жилое"/>
    <n v="205001000000"/>
    <s v="Квартира"/>
    <n v="20.100000000000001"/>
    <n v="1"/>
    <s v="Ненецкий автономный округ, Заполярный р-н, п. Каратайка, кв. 4"/>
    <x v="0"/>
    <x v="5"/>
    <s v="Юшарский"/>
    <m/>
    <m/>
    <m/>
    <m/>
    <s v="кв"/>
    <n v="4"/>
    <m/>
    <x v="7"/>
    <x v="22"/>
    <n v="2"/>
    <x v="21"/>
    <s v="Дома жилые блокированной застройки (таунхаусы)"/>
    <n v="5775.0016999999998"/>
    <n v="1"/>
    <n v="5775.0016999999998"/>
    <n v="116077.53"/>
    <n v="3"/>
    <m/>
    <n v="84200.9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81"/>
    <s v="квартира"/>
    <s v="83:00:080009:358"/>
    <s v="83:00:080009:358"/>
    <s v="ДБЗ"/>
    <s v="83:00:080009"/>
    <m/>
    <s v="Рубленые"/>
    <n v="1973"/>
    <s v="Квартира"/>
    <s v="206002000000"/>
    <s v="Жилое"/>
    <n v="205001000000"/>
    <s v="Квартира"/>
    <n v="20.6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118965.04"/>
    <n v="3"/>
    <m/>
    <n v="86295.45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82"/>
    <s v="квартира"/>
    <s v="83:00:080009:358"/>
    <s v="83:00:080009:358"/>
    <s v="ДБЗ"/>
    <s v="83:00:080009"/>
    <m/>
    <s v="Рубленые"/>
    <n v="1973"/>
    <s v="Квартира"/>
    <s v="206002000000"/>
    <s v="Жилое"/>
    <n v="205001000000"/>
    <s v="Квартира"/>
    <n v="20.2"/>
    <n v="1"/>
    <s v="Ненецкий автономный округ, Заполярный р-н, п. Каратайка, кв. 3"/>
    <x v="0"/>
    <x v="5"/>
    <s v="Юшарский"/>
    <m/>
    <m/>
    <m/>
    <m/>
    <s v="кв"/>
    <n v="3"/>
    <m/>
    <x v="7"/>
    <x v="22"/>
    <n v="2"/>
    <x v="21"/>
    <s v="Дома жилые блокированной застройки (таунхаусы)"/>
    <n v="5775.0016999999998"/>
    <n v="1"/>
    <n v="5775.0016999999998"/>
    <n v="116655.03"/>
    <n v="3"/>
    <m/>
    <n v="84619.81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83"/>
    <s v="квартира"/>
    <s v="83:00:080009:358"/>
    <s v="83:00:080009:358"/>
    <s v="ДБЗ"/>
    <s v="83:00:080009"/>
    <m/>
    <s v="Рубленые"/>
    <n v="1973"/>
    <s v="Квартира"/>
    <s v="206002000000"/>
    <s v="Жилое"/>
    <n v="205001000000"/>
    <s v="Квартира"/>
    <n v="20.100000000000001"/>
    <n v="1"/>
    <s v="Ненецкий автономный округ, Заполярный р-н, п. Каратайка, кв. 2"/>
    <x v="0"/>
    <x v="5"/>
    <s v="Юшарский"/>
    <m/>
    <m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116077.53"/>
    <n v="3"/>
    <m/>
    <n v="84200.9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84"/>
    <s v="квартира"/>
    <s v="83:00:080009:361"/>
    <s v="83:00:080009:361"/>
    <s v="МКД"/>
    <s v="83:00:080009"/>
    <m/>
    <s v="Рубленые"/>
    <n v="1987"/>
    <s v="Квартира"/>
    <s v="206002000000"/>
    <s v="Жилое"/>
    <n v="205001000000"/>
    <s v="Квартира"/>
    <n v="51.5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3"/>
    <x v="4"/>
    <n v="1"/>
    <x v="4"/>
    <s v="Квартиры в МКД"/>
    <n v="6186.8487999999998"/>
    <n v="1"/>
    <n v="6186.8487999999998"/>
    <n v="318622.71000000002"/>
    <n v="3"/>
    <m/>
    <n v="266626.86"/>
    <s v="8300100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485"/>
    <s v="квартира"/>
    <s v="83:00:080009:361"/>
    <s v="83:00:080009:361"/>
    <s v="МКД"/>
    <s v="83:00:080009"/>
    <m/>
    <s v="Рубленые"/>
    <n v="1987"/>
    <s v="Квартира"/>
    <s v="206002000000"/>
    <s v="Жилое"/>
    <n v="205001000000"/>
    <s v="Квартира"/>
    <n v="98.5"/>
    <n v="1"/>
    <s v="Ненецкий автономный округ, Заполярный р-н, п. Каратайка, кв. 2"/>
    <x v="0"/>
    <x v="5"/>
    <s v="Юшарский"/>
    <m/>
    <m/>
    <m/>
    <m/>
    <s v="кв"/>
    <n v="2"/>
    <m/>
    <x v="3"/>
    <x v="4"/>
    <n v="1"/>
    <x v="4"/>
    <s v="Квартиры в МКД"/>
    <n v="6186.8487999999998"/>
    <n v="1"/>
    <n v="6186.8487999999998"/>
    <n v="609404.61"/>
    <n v="3"/>
    <m/>
    <n v="509956.22"/>
    <s v="8300100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486"/>
    <s v="квартира"/>
    <s v="83:00:080009:363"/>
    <s v="83:00:080009:363"/>
    <s v="ИЖД"/>
    <s v="83:00:080009"/>
    <m/>
    <s v="Рубленые"/>
    <n v="1963"/>
    <s v="Квартира"/>
    <s v="206002000000"/>
    <s v="Жилое"/>
    <n v="205001000000"/>
    <s v="Квартира"/>
    <n v="36.200000000000003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4924.8343999999997"/>
    <n v="1"/>
    <n v="4924.8343999999997"/>
    <n v="178279.01"/>
    <n v="3"/>
    <m/>
    <n v="174270.23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87"/>
    <s v="квартира"/>
    <s v="83:00:080009:365"/>
    <s v="83:00:080009:365"/>
    <s v="МКД"/>
    <s v="83:00:080009"/>
    <m/>
    <s v="Рубленые"/>
    <n v="1985"/>
    <s v="Квартира"/>
    <s v="206002000000"/>
    <s v="Жилое"/>
    <n v="205001000000"/>
    <s v="Квартира"/>
    <n v="49.9"/>
    <n v="1"/>
    <s v="р-н. Заполярный, п. Каратайка, д. 94, кв. 1"/>
    <x v="0"/>
    <x v="5"/>
    <s v="Юшарский"/>
    <m/>
    <s v="94"/>
    <m/>
    <m/>
    <s v="кв"/>
    <n v="1"/>
    <m/>
    <x v="3"/>
    <x v="4"/>
    <n v="1"/>
    <x v="4"/>
    <s v="Квартиры в МКД"/>
    <n v="6186.8487999999998"/>
    <n v="1"/>
    <n v="6186.8487999999998"/>
    <n v="308723.76"/>
    <n v="3"/>
    <m/>
    <n v="223897.53"/>
    <s v="8300100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488"/>
    <s v="квартира"/>
    <s v="83:00:080009:365"/>
    <s v="83:00:080009:365"/>
    <s v="МКД"/>
    <s v="83:00:080009"/>
    <m/>
    <s v="Рубленые"/>
    <n v="1985"/>
    <s v="Квартира"/>
    <s v="206002000000"/>
    <s v="Жилое"/>
    <n v="205001000000"/>
    <s v="Квартира"/>
    <n v="50"/>
    <n v="1"/>
    <s v="р-н. Заполярный, п. Каратайка, д. 94, кв. 2"/>
    <x v="0"/>
    <x v="5"/>
    <s v="Юшарский"/>
    <m/>
    <s v="94"/>
    <m/>
    <m/>
    <s v="кв"/>
    <n v="2"/>
    <m/>
    <x v="3"/>
    <x v="4"/>
    <n v="1"/>
    <x v="4"/>
    <s v="Квартиры в МКД"/>
    <n v="6186.8487999999998"/>
    <n v="1"/>
    <n v="6186.8487999999998"/>
    <n v="309342.44"/>
    <n v="3"/>
    <m/>
    <n v="224346.22"/>
    <s v="8300100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489"/>
    <s v="квартира"/>
    <s v="83:00:080009:368"/>
    <s v="83:00:080009:368"/>
    <s v="ДБЗ"/>
    <s v="83:00:080009"/>
    <m/>
    <s v="Рубленые"/>
    <n v="1993"/>
    <s v="Квартира"/>
    <s v="206002000000"/>
    <s v="Жилое"/>
    <n v="205001000000"/>
    <s v="Квартира"/>
    <n v="54.4"/>
    <n v="1"/>
    <s v="р-н. Заполярный, п. Каратайка, ул. Набережная, д. 99, кв. 1"/>
    <x v="0"/>
    <x v="5"/>
    <s v="Юшарский"/>
    <s v="Набережная"/>
    <s v="99"/>
    <m/>
    <m/>
    <s v="кв"/>
    <n v="1"/>
    <m/>
    <x v="7"/>
    <x v="22"/>
    <n v="2"/>
    <x v="21"/>
    <s v="Дома жилые блокированной застройки (таунхаусы)"/>
    <n v="6168.4087"/>
    <n v="1"/>
    <n v="6168.4087"/>
    <n v="335561.43"/>
    <n v="3"/>
    <m/>
    <n v="394218.34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0"/>
    <s v="квартира"/>
    <s v="83:00:080009:369"/>
    <s v="83:00:080009:369"/>
    <s v="ДБЗ"/>
    <s v="83:00:080009"/>
    <m/>
    <s v="Каркасно-засыпные"/>
    <n v="1980"/>
    <s v="Квартира"/>
    <s v="206002000000"/>
    <s v="Жилое"/>
    <n v="205001000000"/>
    <s v="Квартира"/>
    <n v="32.4"/>
    <n v="1"/>
    <s v="р-н. Заполярный, п. Каратайка, ул. Озерная, д. 164, кв. 1"/>
    <x v="0"/>
    <x v="5"/>
    <s v="Юшарский"/>
    <s v="Озерная"/>
    <s v="164"/>
    <m/>
    <m/>
    <s v="кв"/>
    <n v="1"/>
    <m/>
    <x v="7"/>
    <x v="22"/>
    <n v="2"/>
    <x v="21"/>
    <s v="Дома жилые блокированной застройки (таунхаусы)"/>
    <n v="3615.4740000000002"/>
    <n v="1"/>
    <n v="3615.4740000000002"/>
    <n v="117141.36"/>
    <n v="3"/>
    <m/>
    <n v="71878.789999999994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1"/>
    <s v="квартира"/>
    <s v="83:00:080009:371"/>
    <s v="83:00:080009:371"/>
    <s v="ИЖД"/>
    <s v="83:00:080009"/>
    <m/>
    <s v="Деревянные"/>
    <n v="1958"/>
    <s v="Квартира"/>
    <s v="206002000000"/>
    <s v="Жилое"/>
    <n v="205001000000"/>
    <s v="Квартира"/>
    <n v="25.5"/>
    <n v="1"/>
    <s v="р-н. Заполярный, п. Каратайка, ул. Центральная, д. 49, кв. 2"/>
    <x v="0"/>
    <x v="5"/>
    <s v="Юшарский"/>
    <s v="Центральная"/>
    <s v="49"/>
    <m/>
    <m/>
    <s v="кв"/>
    <n v="2"/>
    <m/>
    <x v="7"/>
    <x v="20"/>
    <n v="2"/>
    <x v="21"/>
    <s v="Дома жилые блокированной застройки (таунхаусы)"/>
    <n v="4331.2511999999997"/>
    <n v="1"/>
    <n v="4331.2511999999997"/>
    <n v="110446.91"/>
    <n v="3"/>
    <m/>
    <n v="65767.399999999994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2"/>
    <s v="квартира"/>
    <s v="83:00:080009:371"/>
    <s v="83:00:080009:371"/>
    <s v="ИЖД"/>
    <s v="83:00:080009"/>
    <m/>
    <s v="Деревянные"/>
    <n v="1958"/>
    <s v="Квартира"/>
    <s v="206002000000"/>
    <s v="Жилое"/>
    <n v="205001000000"/>
    <s v="Квартира"/>
    <n v="25.4"/>
    <n v="1"/>
    <s v="р-н. Заполярный, п. Каратайка, ул. Центральная, д. 49, кв. 1"/>
    <x v="0"/>
    <x v="5"/>
    <s v="Юшарский"/>
    <s v="Центральная"/>
    <s v="49"/>
    <m/>
    <m/>
    <s v="кв"/>
    <n v="1"/>
    <m/>
    <x v="7"/>
    <x v="20"/>
    <n v="2"/>
    <x v="21"/>
    <s v="Дома жилые блокированной застройки (таунхаусы)"/>
    <n v="4331.2511999999997"/>
    <n v="1"/>
    <n v="4331.2511999999997"/>
    <n v="110013.78"/>
    <n v="3"/>
    <m/>
    <n v="65509.49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3"/>
    <s v="квартира"/>
    <s v="83:00:080009:373"/>
    <s v="83:00:080009:373"/>
    <s v="ДБЗ"/>
    <s v="83:00:080009"/>
    <m/>
    <s v="Рубленые"/>
    <n v="1957"/>
    <s v="Квартира"/>
    <s v="206002000000"/>
    <s v="Жилое"/>
    <n v="205001000000"/>
    <s v="Квартира"/>
    <n v="23.7"/>
    <n v="1"/>
    <s v="р-н. Заполярный, п. Каратайка, ул. Центральная, д. 74, кв. 1"/>
    <x v="0"/>
    <x v="5"/>
    <s v="Юшарский"/>
    <s v="Центральная"/>
    <s v="74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116718.58"/>
    <n v="3"/>
    <m/>
    <n v="114094.05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4"/>
    <s v="квартира"/>
    <s v="83:00:080009:373"/>
    <s v="83:00:080009:373"/>
    <s v="ДБЗ"/>
    <s v="83:00:080009"/>
    <m/>
    <s v="Рубленые"/>
    <n v="1957"/>
    <s v="Квартира"/>
    <s v="206002000000"/>
    <s v="Жилое"/>
    <n v="205001000000"/>
    <s v="Квартира"/>
    <n v="23.5"/>
    <n v="1"/>
    <s v="р-н. Заполярный, п. Каратайка, ул. Центральная, д. 74, кв. 2"/>
    <x v="0"/>
    <x v="5"/>
    <s v="Юшарский"/>
    <s v="Центральная"/>
    <s v="74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15733.61"/>
    <n v="3"/>
    <m/>
    <n v="113131.23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5"/>
    <s v="квартира"/>
    <s v="83:00:080009:374"/>
    <s v="83:00:080009:374"/>
    <s v="ИЖД"/>
    <s v="83:00:080009"/>
    <m/>
    <s v="Рубленые"/>
    <n v="1997"/>
    <s v="Квартира"/>
    <s v="206002000000"/>
    <s v="Жилое"/>
    <n v="205001000000"/>
    <s v="Квартира"/>
    <n v="59.8"/>
    <n v="1"/>
    <s v="р-н. Заполярный, п. Каратайка, ул. Центральная, д. 87, кв. 1"/>
    <x v="0"/>
    <x v="5"/>
    <s v="Юшарский"/>
    <s v="Центральная"/>
    <s v="87"/>
    <m/>
    <m/>
    <s v="кв"/>
    <n v="1"/>
    <m/>
    <x v="7"/>
    <x v="20"/>
    <n v="2"/>
    <x v="19"/>
    <s v="Дома индивидуальные"/>
    <n v="8085.0023000000001"/>
    <n v="1"/>
    <n v="8085.0023000000001"/>
    <n v="483483.14"/>
    <n v="3"/>
    <m/>
    <n v="521787.7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6"/>
    <s v="квартира"/>
    <s v="83:00:080009:375"/>
    <s v="83:00:080009:375"/>
    <s v="ИЖД"/>
    <s v="83:00:080009"/>
    <m/>
    <s v="Рубленые"/>
    <n v="1995"/>
    <s v="Квартира"/>
    <s v="206002000000"/>
    <s v="Жилое"/>
    <n v="205001000000"/>
    <s v="Квартира"/>
    <n v="73"/>
    <n v="1"/>
    <s v="р-н. Заполярный, п. Каратайка, ул. Центральная, д. 95, кв. 1"/>
    <x v="0"/>
    <x v="5"/>
    <s v="Юшарский"/>
    <s v="Центральная"/>
    <s v="95"/>
    <m/>
    <m/>
    <s v="кв"/>
    <n v="1"/>
    <m/>
    <x v="7"/>
    <x v="20"/>
    <n v="2"/>
    <x v="19"/>
    <s v="Дома индивидуальные"/>
    <n v="7507.5020999999997"/>
    <n v="1"/>
    <n v="7507.5020999999997"/>
    <n v="548047.65"/>
    <n v="3"/>
    <m/>
    <n v="586124.85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7"/>
    <s v="квартира"/>
    <s v="83:00:080009:377"/>
    <s v="83:00:080009:377"/>
    <s v="ИЖД"/>
    <s v="83:00:080009"/>
    <m/>
    <s v="Рубленые"/>
    <n v="1979"/>
    <s v="Квартира"/>
    <s v="206002000000"/>
    <s v="Жилое"/>
    <n v="205001000000"/>
    <s v="Квартира"/>
    <n v="35.200000000000003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6566.4458000000004"/>
    <n v="1"/>
    <n v="6566.4458000000004"/>
    <n v="231138.89"/>
    <n v="3"/>
    <m/>
    <n v="169456.14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8"/>
    <s v="квартира"/>
    <s v="83:00:080009:378"/>
    <s v="83:00:080009:378"/>
    <s v="ИЖД"/>
    <s v="83:00:080009"/>
    <m/>
    <s v="Рубленые"/>
    <n v="1966"/>
    <s v="Квартира"/>
    <s v="206002000000"/>
    <s v="Жилое"/>
    <n v="205001000000"/>
    <s v="Квартира"/>
    <n v="36.299999999999997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4924.8343999999997"/>
    <n v="1"/>
    <n v="4924.8343999999997"/>
    <n v="178771.49"/>
    <n v="3"/>
    <m/>
    <n v="174751.64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499"/>
    <s v="квартира"/>
    <s v="83:00:080009:379"/>
    <s v="83:00:080009:379"/>
    <s v="ИЖД"/>
    <s v="83:00:080009"/>
    <m/>
    <s v="Рубленые"/>
    <n v="1963"/>
    <s v="Квартира"/>
    <s v="206002000000"/>
    <s v="Жилое"/>
    <n v="205001000000"/>
    <s v="Квартира"/>
    <n v="39.6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4924.8343999999997"/>
    <n v="1"/>
    <n v="4924.8343999999997"/>
    <n v="195023.44"/>
    <n v="3"/>
    <m/>
    <n v="190638.15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0"/>
    <s v="квартира"/>
    <s v="83:00:080009:381"/>
    <s v="83:00:080009:381"/>
    <s v="ИЖД"/>
    <s v="83:00:080009"/>
    <m/>
    <s v="Рубленые"/>
    <n v="1969"/>
    <s v="Квартира"/>
    <s v="206002000000"/>
    <s v="Жилое"/>
    <n v="205001000000"/>
    <s v="Квартира"/>
    <n v="38.1"/>
    <n v="1"/>
    <s v="р-н. Заполярный, п. Каратайка, д. 145, кв. 1"/>
    <x v="0"/>
    <x v="5"/>
    <s v="Юшарский"/>
    <m/>
    <s v="145"/>
    <m/>
    <m/>
    <s v="кв"/>
    <n v="1"/>
    <m/>
    <x v="7"/>
    <x v="20"/>
    <n v="2"/>
    <x v="19"/>
    <s v="Дома индивидуальные"/>
    <n v="4924.8343999999997"/>
    <n v="1"/>
    <n v="4924.8343999999997"/>
    <n v="187636.19"/>
    <n v="3"/>
    <m/>
    <n v="183417.01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1"/>
    <s v="квартира"/>
    <s v="83:00:080009:386"/>
    <s v="83:00:080009:386"/>
    <s v="ДБЗ"/>
    <s v="83:00:080009"/>
    <m/>
    <s v="Сборно-щитовые"/>
    <n v="1980"/>
    <s v="Квартира"/>
    <s v="206002000000"/>
    <s v="Жилое"/>
    <n v="205001000000"/>
    <s v="Квартира"/>
    <n v="60.1"/>
    <n v="1"/>
    <s v="р-н. Заполярный, п. Каратайка, ул. Озерная, д. 170, кв. 1"/>
    <x v="0"/>
    <x v="5"/>
    <s v="Юшарский"/>
    <s v="Озерная"/>
    <s v="170"/>
    <m/>
    <m/>
    <s v="кв"/>
    <n v="1"/>
    <m/>
    <x v="7"/>
    <x v="22"/>
    <n v="2"/>
    <x v="21"/>
    <s v="Дома жилые блокированной застройки (таунхаусы)"/>
    <n v="3855.2554"/>
    <n v="1"/>
    <n v="3855.2554"/>
    <n v="231700.85"/>
    <n v="3"/>
    <m/>
    <n v="249791.03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2"/>
    <s v="квартира"/>
    <s v="83:00:080009:387"/>
    <s v="83:00:080009:387"/>
    <s v="ДБЗ"/>
    <s v="83:00:080009"/>
    <m/>
    <s v="Рубленые"/>
    <n v="1960"/>
    <s v="Квартира"/>
    <s v="206002000000"/>
    <s v="Жилое"/>
    <n v="205001000000"/>
    <s v="Квартира"/>
    <n v="20.7"/>
    <n v="1"/>
    <s v="р-н. Заполярный, п. Каратайка, ул. Центральная, д. 12, кв. 1"/>
    <x v="0"/>
    <x v="5"/>
    <s v="Юшарский"/>
    <s v="Центральная"/>
    <s v="12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101944.07"/>
    <n v="3"/>
    <m/>
    <n v="99651.76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3"/>
    <s v="квартира"/>
    <s v="83:00:080009:387"/>
    <s v="83:00:080009:387"/>
    <s v="ДБЗ"/>
    <s v="83:00:080009"/>
    <m/>
    <s v="Рубленые"/>
    <n v="1960"/>
    <s v="Квартира"/>
    <s v="206002000000"/>
    <s v="Жилое"/>
    <n v="205001000000"/>
    <s v="Квартира"/>
    <n v="14.6"/>
    <n v="1"/>
    <s v="р-н. Заполярный, п. Каратайка, ул. Центральная, д. 12, кв. 2"/>
    <x v="0"/>
    <x v="5"/>
    <s v="Юшарский"/>
    <s v="Центральная"/>
    <s v="12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71902.58"/>
    <n v="3"/>
    <m/>
    <n v="70285.78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4"/>
    <s v="квартира"/>
    <s v="83:00:080009:388"/>
    <s v="83:00:080009:388"/>
    <s v="ИЖД"/>
    <s v="83:00:080009"/>
    <m/>
    <s v="Деревянные"/>
    <n v="1970"/>
    <s v="Квартира"/>
    <s v="206002000000"/>
    <s v="Жилое"/>
    <n v="205001000000"/>
    <s v="Квартира"/>
    <n v="38.6"/>
    <n v="1"/>
    <s v="р-н. Заполярный, п. Каратайка, ул. Центральная, д. 14, кв. 1"/>
    <x v="0"/>
    <x v="5"/>
    <s v="Юшарский"/>
    <s v="Центральная"/>
    <s v="14"/>
    <m/>
    <m/>
    <s v="кв"/>
    <n v="1"/>
    <m/>
    <x v="7"/>
    <x v="20"/>
    <n v="2"/>
    <x v="19"/>
    <s v="Дома индивидуальные"/>
    <n v="6566.4458000000004"/>
    <n v="1"/>
    <n v="6566.4458000000004"/>
    <n v="253464.81"/>
    <n v="3"/>
    <m/>
    <n v="115482.4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5"/>
    <s v="квартира"/>
    <s v="83:00:080009:389"/>
    <s v="83:00:080009:389"/>
    <s v="ДБЗ"/>
    <s v="83:00:080009"/>
    <m/>
    <s v="Сборно-щитовые"/>
    <n v="1979"/>
    <s v="Квартира"/>
    <s v="206002000000"/>
    <s v="Жилое"/>
    <n v="205001000000"/>
    <s v="Квартира"/>
    <n v="71.5"/>
    <n v="1"/>
    <s v="р-н. Заполярный, п. Каратайка, ул. Центральная, д. 17, кв. 1"/>
    <x v="0"/>
    <x v="5"/>
    <s v="Юшарский"/>
    <s v="Центральная"/>
    <s v="17"/>
    <m/>
    <m/>
    <s v="кв"/>
    <n v="1"/>
    <m/>
    <x v="7"/>
    <x v="22"/>
    <n v="2"/>
    <x v="21"/>
    <s v="Дома жилые блокированной застройки (таунхаусы)"/>
    <n v="3855.2554"/>
    <n v="1"/>
    <n v="3855.2554"/>
    <n v="275650.76"/>
    <n v="3"/>
    <m/>
    <n v="274967.55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6"/>
    <s v="квартира"/>
    <s v="83:00:080009:391"/>
    <s v="83:00:080009:391"/>
    <s v="ДБЗ"/>
    <s v="83:00:080009"/>
    <m/>
    <s v="Рубленые"/>
    <n v="1957"/>
    <s v="Квартира"/>
    <s v="206002000000"/>
    <s v="Жилое"/>
    <n v="205001000000"/>
    <s v="Квартира"/>
    <n v="25.2"/>
    <n v="1"/>
    <s v="р-н. Заполярный, п. Каратайка, ул. Центральная, д. 68, кв. 1"/>
    <x v="0"/>
    <x v="5"/>
    <s v="Юшарский"/>
    <s v="Центральная"/>
    <s v="68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109147.53"/>
    <n v="3"/>
    <m/>
    <n v="121315.19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7"/>
    <s v="квартира"/>
    <s v="83:00:080009:391"/>
    <s v="83:00:080009:391"/>
    <s v="ДБЗ"/>
    <s v="83:00:080009"/>
    <m/>
    <s v="Рубленые"/>
    <n v="1957"/>
    <s v="Квартира"/>
    <s v="206002000000"/>
    <s v="Жилое"/>
    <n v="205001000000"/>
    <s v="Квартира"/>
    <n v="25.2"/>
    <n v="1"/>
    <s v="р-н. Заполярный, п. Каратайка, ул. Центральная, д. 68, кв. 2"/>
    <x v="0"/>
    <x v="5"/>
    <s v="Юшарский"/>
    <s v="Центральная"/>
    <s v="68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109147.53"/>
    <n v="3"/>
    <m/>
    <n v="121315.19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8"/>
    <s v="квартира"/>
    <s v="83:00:080009:393"/>
    <s v="83:00:080009:393"/>
    <s v="ИЖД"/>
    <s v="83:00:080009"/>
    <m/>
    <s v="Рубленые"/>
    <n v="1994"/>
    <s v="Квартира"/>
    <s v="206002000000"/>
    <s v="Жилое"/>
    <n v="205001000000"/>
    <s v="Квартира"/>
    <n v="69.5"/>
    <n v="1"/>
    <s v="р-н. Заполярный, п. Каратайка, ул. Центральная, д. 83, кв. 1"/>
    <x v="0"/>
    <x v="5"/>
    <s v="Юшарский"/>
    <s v="Центральная"/>
    <s v="83"/>
    <m/>
    <m/>
    <s v="кв"/>
    <n v="1"/>
    <m/>
    <x v="7"/>
    <x v="20"/>
    <n v="2"/>
    <x v="19"/>
    <s v="Дома индивидуальные"/>
    <n v="7218.7520999999997"/>
    <n v="1"/>
    <n v="7218.7520999999997"/>
    <n v="501703.27"/>
    <n v="3"/>
    <m/>
    <n v="533761.1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09"/>
    <s v="квартира"/>
    <s v="83:00:080009:398"/>
    <s v="83:00:080009:398"/>
    <s v="ИЖД"/>
    <s v="83:00:080009"/>
    <m/>
    <s v="Рубленые"/>
    <n v="1963"/>
    <s v="Квартира"/>
    <s v="206002000000"/>
    <s v="Жилое"/>
    <n v="205001000000"/>
    <s v="Квартира"/>
    <n v="46.7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4924.8343999999997"/>
    <n v="1"/>
    <n v="4924.8343999999997"/>
    <n v="229989.77"/>
    <n v="3"/>
    <m/>
    <n v="224818.23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0"/>
    <s v="квартира"/>
    <s v="83:00:080009:399"/>
    <s v="83:00:080009:399"/>
    <s v="ИЖД"/>
    <s v="83:00:080009"/>
    <m/>
    <s v="Рубленые"/>
    <n v="1972"/>
    <s v="Квартира"/>
    <s v="206002000000"/>
    <s v="Жилое"/>
    <n v="205001000000"/>
    <s v="Квартира"/>
    <n v="35.700000000000003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6566.4458000000004"/>
    <n v="1"/>
    <n v="6566.4458000000004"/>
    <n v="234422.12"/>
    <n v="3"/>
    <m/>
    <n v="171863.18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1"/>
    <s v="квартира"/>
    <s v="83:00:080009:402"/>
    <s v="83:00:080009:402"/>
    <s v="ИЖД"/>
    <s v="83:00:080009"/>
    <m/>
    <s v="Рубленые"/>
    <n v="1969"/>
    <s v="Квартира"/>
    <s v="206002000000"/>
    <s v="Жилое"/>
    <n v="205001000000"/>
    <s v="Квартира"/>
    <n v="23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4924.8343999999997"/>
    <n v="1"/>
    <n v="4924.8343999999997"/>
    <n v="113271.19"/>
    <n v="3"/>
    <m/>
    <n v="128440.05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2"/>
    <s v="квартира"/>
    <s v="83:00:080009:403"/>
    <s v="83:00:080009:403"/>
    <s v="ИЖД"/>
    <s v="83:00:080009"/>
    <m/>
    <s v="Рубленые"/>
    <n v="1974"/>
    <s v="Квартира"/>
    <s v="206002000000"/>
    <s v="Жилое"/>
    <n v="205001000000"/>
    <s v="Квартира"/>
    <n v="35.700000000000003"/>
    <n v="1"/>
    <s v="р-н. Заполярный, п. Каратайка, д. 123, кв. 1"/>
    <x v="0"/>
    <x v="5"/>
    <s v="Юшарский"/>
    <m/>
    <s v="123"/>
    <m/>
    <m/>
    <s v="кв"/>
    <n v="1"/>
    <m/>
    <x v="7"/>
    <x v="20"/>
    <n v="2"/>
    <x v="19"/>
    <s v="Дома индивидуальные"/>
    <n v="6566.4458000000004"/>
    <n v="1"/>
    <n v="6566.4458000000004"/>
    <n v="234422.12"/>
    <n v="3"/>
    <m/>
    <n v="171863.18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3"/>
    <s v="квартира"/>
    <s v="83:00:080009:404"/>
    <s v="83:00:080009:404"/>
    <s v="ДБЗ"/>
    <s v="83:00:080009"/>
    <m/>
    <s v="Рубленые"/>
    <n v="1986"/>
    <s v="Квартира"/>
    <s v="206002000000"/>
    <s v="Жилое"/>
    <n v="205001000000"/>
    <s v="Квартира"/>
    <n v="49.8"/>
    <n v="1"/>
    <s v="р-н. Заполярный, п. Каратайка, д. 92, кв. 1"/>
    <x v="0"/>
    <x v="5"/>
    <s v="Юшарский"/>
    <m/>
    <s v="92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235133.8"/>
    <n v="3"/>
    <m/>
    <n v="240637.21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4"/>
    <s v="квартира"/>
    <s v="83:00:080009:404"/>
    <s v="83:00:080009:404"/>
    <s v="ДБЗ"/>
    <s v="83:00:080009"/>
    <m/>
    <s v="Рубленые"/>
    <n v="1986"/>
    <s v="Квартира"/>
    <s v="206002000000"/>
    <s v="Жилое"/>
    <n v="205001000000"/>
    <s v="Квартира"/>
    <n v="51.8"/>
    <n v="1"/>
    <s v="р-н. Заполярный, п. Каратайка, д. 92, кв. 2"/>
    <x v="0"/>
    <x v="5"/>
    <s v="Юшарский"/>
    <m/>
    <s v="92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244576.92"/>
    <n v="3"/>
    <m/>
    <n v="250301.36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5"/>
    <s v="квартира"/>
    <s v="83:00:080009:404"/>
    <s v="83:00:080009:404"/>
    <s v="ДБЗ"/>
    <s v="83:00:080009"/>
    <m/>
    <s v="Рубленые"/>
    <n v="1986"/>
    <s v="Квартира"/>
    <s v="206002000000"/>
    <s v="Жилое"/>
    <n v="205001000000"/>
    <s v="Квартира"/>
    <n v="49.3"/>
    <n v="1"/>
    <s v="р-н. Заполярный, п. Каратайка, д. 92, кв. 3"/>
    <x v="0"/>
    <x v="5"/>
    <s v="Юшарский"/>
    <m/>
    <s v="92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232773.02"/>
    <n v="3"/>
    <m/>
    <n v="238221.17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6"/>
    <s v="квартира"/>
    <s v="83:00:080009:405"/>
    <s v="83:00:080009:405"/>
    <s v="ДБЗ"/>
    <s v="83:00:080009"/>
    <m/>
    <s v="Рубленые"/>
    <n v="1959"/>
    <s v="Квартира"/>
    <s v="206002000000"/>
    <s v="Жилое"/>
    <n v="205001000000"/>
    <s v="Квартира"/>
    <n v="24.4"/>
    <n v="1"/>
    <s v="р-н. Заполярный, п. Каратайка, ул. Набережная, д. 124, кв. 1"/>
    <x v="0"/>
    <x v="5"/>
    <s v="Юшарский"/>
    <s v="Набережная"/>
    <s v="124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120165.96"/>
    <n v="3"/>
    <m/>
    <n v="117463.91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7"/>
    <s v="квартира"/>
    <s v="83:00:080009:405"/>
    <s v="83:00:080009:405"/>
    <s v="ДБЗ"/>
    <s v="83:00:080009"/>
    <m/>
    <s v="Рубленые"/>
    <n v="1959"/>
    <s v="Квартира"/>
    <s v="206002000000"/>
    <s v="Жилое"/>
    <n v="205001000000"/>
    <s v="Квартира"/>
    <n v="23.4"/>
    <n v="1"/>
    <s v="р-н. Заполярный, п. Каратайка, ул. Набережная, д. 124, кв. 2"/>
    <x v="0"/>
    <x v="5"/>
    <s v="Юшарский"/>
    <s v="Набережная"/>
    <s v="124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15241.12"/>
    <n v="3"/>
    <m/>
    <n v="112649.82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8"/>
    <s v="квартира"/>
    <s v="83:00:080009:407"/>
    <s v="83:00:080009:407"/>
    <s v="ИЖД"/>
    <s v="83:00:080009"/>
    <m/>
    <s v="Деревянные"/>
    <n v="1962"/>
    <s v="Квартира"/>
    <s v="206002000000"/>
    <s v="Жилое"/>
    <n v="205001000000"/>
    <s v="Квартира"/>
    <n v="46.7"/>
    <n v="1"/>
    <s v="р-н. Заполярный, п. Каратайка, ул. Озерная, д. 138, кв. 1"/>
    <x v="0"/>
    <x v="5"/>
    <s v="Юшарский"/>
    <s v="Озерная"/>
    <s v="138"/>
    <m/>
    <m/>
    <s v="кв"/>
    <n v="1"/>
    <m/>
    <x v="7"/>
    <x v="20"/>
    <n v="2"/>
    <x v="19"/>
    <s v="Дома индивидуальные"/>
    <n v="4924.8343999999997"/>
    <n v="1"/>
    <n v="4924.8343999999997"/>
    <n v="229989.77"/>
    <n v="3"/>
    <m/>
    <n v="120444.62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19"/>
    <s v="квартира"/>
    <s v="83:00:080009:414"/>
    <s v="83:00:080009:414"/>
    <s v="ДБЗ"/>
    <s v="83:00:080009"/>
    <m/>
    <s v="Рубленые"/>
    <n v="1975"/>
    <s v="Квартира"/>
    <s v="206002000000"/>
    <s v="Жилое"/>
    <n v="205001000000"/>
    <s v="Квартира"/>
    <n v="21.6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124740.04"/>
    <n v="3"/>
    <m/>
    <n v="103984.45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20"/>
    <s v="квартира"/>
    <s v="83:00:080009:414"/>
    <s v="83:00:080009:414"/>
    <s v="ДБЗ"/>
    <s v="83:00:080009"/>
    <m/>
    <s v="Рубленые"/>
    <n v="1975"/>
    <s v="Квартира"/>
    <s v="206002000000"/>
    <s v="Жилое"/>
    <n v="205001000000"/>
    <s v="Квартира"/>
    <n v="28.7"/>
    <n v="1"/>
    <s v="Ненецкий автономный округ, Заполярный р-н, п. Каратайка, кв. 2"/>
    <x v="0"/>
    <x v="5"/>
    <s v="Юшарский"/>
    <m/>
    <m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165742.54999999999"/>
    <n v="3"/>
    <m/>
    <n v="138164.51999999999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21"/>
    <s v="квартира"/>
    <s v="83:00:080009:417"/>
    <s v="83:00:080009:417"/>
    <s v="ИЖД"/>
    <s v="83:00:080009"/>
    <m/>
    <s v="Деревянные"/>
    <n v="1957"/>
    <s v="Квартира"/>
    <s v="206002000000"/>
    <s v="Жилое"/>
    <n v="205001000000"/>
    <s v="Квартира"/>
    <n v="49.8"/>
    <n v="1"/>
    <s v="р-н. Заполярный, п. Каратайка, ул. Набережная, д. 105, кв. 1"/>
    <x v="0"/>
    <x v="5"/>
    <s v="Юшарский"/>
    <s v="Набережная"/>
    <s v="105"/>
    <m/>
    <m/>
    <s v="кв"/>
    <n v="1"/>
    <m/>
    <x v="7"/>
    <x v="20"/>
    <n v="2"/>
    <x v="19"/>
    <s v="Дома индивидуальные"/>
    <n v="4924.8343999999997"/>
    <n v="1"/>
    <n v="4924.8343999999997"/>
    <n v="245256.75"/>
    <n v="3"/>
    <m/>
    <n v="128439.87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22"/>
    <s v="квартира"/>
    <s v="83:00:080009:418"/>
    <s v="83:00:080009:418"/>
    <s v="ИЖД"/>
    <s v="83:00:080009"/>
    <m/>
    <s v="Рубленые"/>
    <n v="1977"/>
    <s v="Квартира"/>
    <s v="206002000000"/>
    <s v="Жилое"/>
    <n v="205001000000"/>
    <s v="Квартира"/>
    <n v="88.4"/>
    <n v="1"/>
    <s v="р-н. Заполярный, п. Каратайка, ул. Набережная, д. 113, кв. 1"/>
    <x v="0"/>
    <x v="5"/>
    <s v="Юшарский"/>
    <s v="Набережная"/>
    <s v="113"/>
    <m/>
    <m/>
    <s v="кв"/>
    <n v="1"/>
    <m/>
    <x v="7"/>
    <x v="20"/>
    <n v="2"/>
    <x v="19"/>
    <s v="Дома индивидуальные"/>
    <n v="5775.0016999999998"/>
    <n v="1"/>
    <n v="5775.0016999999998"/>
    <n v="510510.15"/>
    <n v="3"/>
    <m/>
    <n v="370316.4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23"/>
    <s v="квартира"/>
    <s v="83:00:080009:424"/>
    <s v="83:00:080009:424"/>
    <s v="ДБЗ"/>
    <s v="83:00:080009"/>
    <m/>
    <s v="Рубленые"/>
    <n v="1985"/>
    <s v="Квартира"/>
    <s v="206002000000"/>
    <s v="Жилое"/>
    <n v="205001000000"/>
    <s v="Квартира"/>
    <n v="39"/>
    <n v="1"/>
    <s v="р-н. Заполярный, п. Каратайка, ул. Набережная, д. 96, кв. 1"/>
    <x v="0"/>
    <x v="5"/>
    <s v="Юшарский"/>
    <s v="Набережная"/>
    <s v="96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25225.07"/>
    <n v="3"/>
    <m/>
    <n v="176989.46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24"/>
    <s v="квартира"/>
    <s v="83:00:080009:424"/>
    <s v="83:00:080009:424"/>
    <s v="ДБЗ"/>
    <s v="83:00:080009"/>
    <m/>
    <s v="Рубленые"/>
    <n v="1985"/>
    <s v="Квартира"/>
    <s v="206002000000"/>
    <s v="Жилое"/>
    <n v="205001000000"/>
    <s v="Квартира"/>
    <n v="37.4"/>
    <n v="1"/>
    <s v="р-н. Заполярный, п. Каратайка, ул. Набережная, д. 96, кв. 2"/>
    <x v="0"/>
    <x v="5"/>
    <s v="Юшарский"/>
    <s v="Набережная"/>
    <s v="96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15985.06"/>
    <n v="3"/>
    <m/>
    <n v="169728.35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25"/>
    <s v="квартира"/>
    <s v="83:00:080009:426"/>
    <s v="83:00:080009:426"/>
    <s v="ДБЗ"/>
    <s v="83:00:080009"/>
    <m/>
    <s v="Рубленые"/>
    <n v="1984"/>
    <s v="Квартира"/>
    <s v="206002000000"/>
    <s v="Жилое"/>
    <n v="205001000000"/>
    <s v="Квартира"/>
    <n v="35.4"/>
    <n v="1"/>
    <s v="р-н. Заполярный, п. Каратайка, ул. Центральная, д. 16, кв. 1"/>
    <x v="0"/>
    <x v="5"/>
    <s v="Юшарский"/>
    <s v="Центральная"/>
    <s v="16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167143.29999999999"/>
    <n v="3"/>
    <m/>
    <n v="146618.89000000001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26"/>
    <s v="квартира"/>
    <s v="83:00:080009:426"/>
    <s v="83:00:080009:426"/>
    <s v="ДБЗ"/>
    <s v="83:00:080009"/>
    <m/>
    <s v="Рубленые"/>
    <n v="1984"/>
    <s v="Квартира"/>
    <s v="206002000000"/>
    <s v="Жилое"/>
    <n v="205001000000"/>
    <s v="Квартира"/>
    <n v="34.799999999999997"/>
    <n v="1"/>
    <s v="р-н. Заполярный, п. Каратайка, ул. Центральная, д. 16, кв. 2"/>
    <x v="0"/>
    <x v="5"/>
    <s v="Юшарский"/>
    <s v="Центральная"/>
    <s v="16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164310.35999999999"/>
    <n v="3"/>
    <m/>
    <n v="144133.82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27"/>
    <s v="квартира"/>
    <s v="83:00:080009:426"/>
    <s v="83:00:080009:426"/>
    <s v="ДБЗ"/>
    <s v="83:00:080009"/>
    <m/>
    <s v="Рубленые"/>
    <n v="1984"/>
    <s v="Квартира"/>
    <s v="206002000000"/>
    <s v="Жилое"/>
    <n v="205001000000"/>
    <s v="Квартира"/>
    <n v="35.700000000000003"/>
    <n v="1"/>
    <s v="р-н. Заполярный, п. Каратайка, ул. Центральная, д. 16, кв. 3"/>
    <x v="0"/>
    <x v="5"/>
    <s v="Юшарский"/>
    <s v="Центральная"/>
    <s v="16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168559.77"/>
    <n v="3"/>
    <m/>
    <n v="147861.42000000001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28"/>
    <s v="квартира"/>
    <s v="83:00:080009:426"/>
    <s v="83:00:080009:426"/>
    <s v="ДБЗ"/>
    <s v="83:00:080009"/>
    <m/>
    <s v="Рубленые"/>
    <n v="1984"/>
    <s v="Квартира"/>
    <s v="206002000000"/>
    <s v="Жилое"/>
    <n v="205001000000"/>
    <s v="Квартира"/>
    <n v="63.9"/>
    <n v="1"/>
    <s v="р-н. Заполярный, п. Каратайка, ул. Центральная, д. 16, кв. 4"/>
    <x v="0"/>
    <x v="5"/>
    <s v="Юшарский"/>
    <s v="Центральная"/>
    <s v="16"/>
    <m/>
    <m/>
    <s v="кв"/>
    <n v="4"/>
    <m/>
    <x v="7"/>
    <x v="22"/>
    <n v="2"/>
    <x v="21"/>
    <s v="Дома жилые блокированной застройки (таунхаусы)"/>
    <n v="4721.5622000000003"/>
    <n v="1"/>
    <n v="4721.5622000000003"/>
    <n v="301707.82"/>
    <n v="3"/>
    <m/>
    <n v="264659.51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0"/>
    <s v="квартира"/>
    <s v="83:00:080009:430"/>
    <s v="83:00:080009:430"/>
    <s v="ДБЗ"/>
    <s v="83:00:080009"/>
    <m/>
    <s v="Рубленые"/>
    <n v="1969"/>
    <s v="Квартира"/>
    <s v="206002000000"/>
    <s v="Жилое"/>
    <n v="205001000000"/>
    <s v="Квартира"/>
    <n v="22.4"/>
    <n v="1"/>
    <s v="р-н. Заполярный, п. Каратайка, ул. Центральная, д. 36, кв. 1"/>
    <x v="0"/>
    <x v="5"/>
    <s v="Юшарский"/>
    <s v="Центральная"/>
    <s v="36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110316.29"/>
    <n v="3"/>
    <m/>
    <n v="107835.72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1"/>
    <s v="квартира"/>
    <s v="83:00:080009:430"/>
    <s v="83:00:080009:430"/>
    <s v="ДБЗ"/>
    <s v="83:00:080009"/>
    <m/>
    <s v="Рубленые"/>
    <n v="1969"/>
    <s v="Квартира"/>
    <s v="206002000000"/>
    <s v="Жилое"/>
    <n v="205001000000"/>
    <s v="Квартира"/>
    <n v="24"/>
    <n v="1"/>
    <s v="р-н. Заполярный, п. Каратайка, ул. Центральная, д. 36, кв. 2"/>
    <x v="0"/>
    <x v="5"/>
    <s v="Юшарский"/>
    <s v="Центральная"/>
    <s v="36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18196.03"/>
    <n v="3"/>
    <m/>
    <n v="115538.28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2"/>
    <s v="квартира"/>
    <s v="83:00:080009:434"/>
    <s v="83:00:080009:434"/>
    <s v="ИЖД"/>
    <s v="83:00:080009"/>
    <m/>
    <s v="Деревянные"/>
    <n v="1966"/>
    <s v="Квартира"/>
    <s v="206002000000"/>
    <s v="Жилое"/>
    <n v="205001000000"/>
    <s v="Квартира"/>
    <n v="53.8"/>
    <n v="1"/>
    <s v="р-н. Заполярный, п. Каратайка, ул. Центральная, д. 85, кв. 1"/>
    <x v="0"/>
    <x v="5"/>
    <s v="Юшарский"/>
    <s v="Центральная"/>
    <s v="85"/>
    <m/>
    <m/>
    <s v="кв"/>
    <n v="1"/>
    <m/>
    <x v="7"/>
    <x v="20"/>
    <n v="2"/>
    <x v="19"/>
    <s v="Дома индивидуальные"/>
    <n v="4331.2511999999997"/>
    <n v="1"/>
    <n v="4331.2511999999997"/>
    <n v="233021.31"/>
    <n v="3"/>
    <m/>
    <n v="138756.32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3"/>
    <s v="квартира"/>
    <s v="83:00:080009:439"/>
    <s v="83:00:080009:439"/>
    <s v="ИЖД"/>
    <s v="83:00:080009"/>
    <m/>
    <s v="Рубленые"/>
    <n v="1978"/>
    <s v="Квартира"/>
    <s v="206002000000"/>
    <s v="Жилое"/>
    <n v="205001000000"/>
    <s v="Квартира"/>
    <n v="38.1"/>
    <n v="1"/>
    <s v="Ненецкий автономный округ, Заполярный р-н, п. Каратайка, кв. 1"/>
    <x v="0"/>
    <x v="5"/>
    <s v="Юшарский"/>
    <m/>
    <m/>
    <m/>
    <m/>
    <s v="кв"/>
    <n v="1"/>
    <m/>
    <x v="7"/>
    <x v="20"/>
    <n v="2"/>
    <x v="19"/>
    <s v="Дома индивидуальные"/>
    <n v="6566.4458000000004"/>
    <n v="1"/>
    <n v="6566.4458000000004"/>
    <n v="250181.58"/>
    <n v="3"/>
    <m/>
    <n v="183417.01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4"/>
    <s v="квартира"/>
    <s v="83:00:080009:442"/>
    <s v="83:00:080009:442"/>
    <s v="ИЖД"/>
    <s v="83:00:080009"/>
    <m/>
    <s v="Рубленые"/>
    <n v="1966"/>
    <s v="Квартира"/>
    <s v="206002000000"/>
    <s v="Жилое"/>
    <n v="205001000000"/>
    <s v="Квартира"/>
    <n v="37.1"/>
    <n v="1"/>
    <s v="р-н. Заполярный, п. Каратайка, д. 98, кв. 1"/>
    <x v="0"/>
    <x v="5"/>
    <s v="Юшарский"/>
    <m/>
    <s v="98"/>
    <m/>
    <m/>
    <s v="кв"/>
    <n v="1"/>
    <m/>
    <x v="7"/>
    <x v="20"/>
    <n v="2"/>
    <x v="19"/>
    <s v="Дома индивидуальные"/>
    <n v="4924.8343999999997"/>
    <n v="1"/>
    <n v="4924.8343999999997"/>
    <n v="182711.36"/>
    <n v="3"/>
    <m/>
    <n v="178602.92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5"/>
    <s v="квартира"/>
    <s v="83:00:080009:445"/>
    <s v="83:00:080009:445"/>
    <s v="ИЖД"/>
    <s v="83:00:080009"/>
    <m/>
    <s v="Рубленые"/>
    <n v="1994"/>
    <s v="Квартира"/>
    <s v="206002000000"/>
    <s v="Жилое"/>
    <n v="205001000000"/>
    <s v="Квартира"/>
    <n v="71.400000000000006"/>
    <n v="1"/>
    <s v="р-н. Заполярный, п. Каратайка, ул. Озерная, д. 153, кв. 1"/>
    <x v="0"/>
    <x v="5"/>
    <s v="Юшарский"/>
    <s v="Озерная"/>
    <s v="153"/>
    <m/>
    <m/>
    <s v="кв"/>
    <n v="1"/>
    <m/>
    <x v="7"/>
    <x v="20"/>
    <n v="2"/>
    <x v="19"/>
    <s v="Дома индивидуальные"/>
    <n v="7218.7520999999997"/>
    <n v="1"/>
    <n v="7218.7520999999997"/>
    <n v="515418.9"/>
    <n v="3"/>
    <m/>
    <n v="548353.13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6"/>
    <s v="квартира"/>
    <s v="83:00:080009:446"/>
    <s v="83:00:080009:446"/>
    <s v="ИЖД"/>
    <s v="83:00:080009"/>
    <m/>
    <s v="Деревянный каркас без обшивки"/>
    <n v="1961"/>
    <s v="Квартира"/>
    <s v="206002000000"/>
    <s v="Жилое"/>
    <n v="205001000000"/>
    <s v="Квартира"/>
    <n v="38.6"/>
    <n v="1"/>
    <s v="р-н. Заполярный, п. Каратайка, ул. Озерная, д. 161, кв. 1"/>
    <x v="0"/>
    <x v="5"/>
    <s v="Юшарский"/>
    <s v="Озерная"/>
    <s v="161"/>
    <m/>
    <m/>
    <s v="кв"/>
    <n v="1"/>
    <m/>
    <x v="7"/>
    <x v="20"/>
    <n v="2"/>
    <x v="19"/>
    <s v="Дома индивидуальные"/>
    <n v="4924.8343999999997"/>
    <n v="1"/>
    <n v="4924.8343999999997"/>
    <n v="190098.61"/>
    <n v="3"/>
    <m/>
    <n v="86611.839999999997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7"/>
    <s v="квартира"/>
    <s v="83:00:080009:448"/>
    <s v="83:00:080009:448"/>
    <s v="ДБЗ"/>
    <s v="83:00:080009"/>
    <m/>
    <s v="Деревянные"/>
    <n v="1991"/>
    <s v="Квартира"/>
    <s v="206002000000"/>
    <s v="Жилое"/>
    <n v="205001000000"/>
    <s v="Квартира"/>
    <n v="48.5"/>
    <n v="1"/>
    <s v="р-н. Заполярный, п. Каратайка, ул. Центральная, д. 30, кв. 1"/>
    <x v="0"/>
    <x v="5"/>
    <s v="Юшарский"/>
    <s v="Центральная"/>
    <s v="30"/>
    <m/>
    <m/>
    <s v="кв"/>
    <n v="1"/>
    <m/>
    <x v="7"/>
    <x v="22"/>
    <n v="2"/>
    <x v="21"/>
    <s v="Дома жилые блокированной застройки (таунхаусы)"/>
    <n v="5654.3746000000001"/>
    <n v="1"/>
    <n v="5654.3746000000001"/>
    <n v="274237.17"/>
    <n v="3"/>
    <m/>
    <n v="170360.87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8"/>
    <s v="квартира"/>
    <s v="83:00:080009:448"/>
    <s v="83:00:080009:448"/>
    <s v="ДБЗ"/>
    <s v="83:00:080009"/>
    <m/>
    <s v="Деревянные"/>
    <n v="1991"/>
    <s v="Квартира"/>
    <s v="206002000000"/>
    <s v="Жилое"/>
    <n v="205001000000"/>
    <s v="Квартира"/>
    <n v="82.4"/>
    <n v="1"/>
    <s v="Ненецкий автономный округ, р-н Заполярный, п. Каратайка, ул. Центральная, д. 30, кв. 2"/>
    <x v="0"/>
    <x v="5"/>
    <s v="Юшарский"/>
    <s v="Центральная"/>
    <s v="30"/>
    <m/>
    <m/>
    <s v="кв"/>
    <n v="2"/>
    <m/>
    <x v="7"/>
    <x v="22"/>
    <n v="2"/>
    <x v="21"/>
    <s v="Дома жилые блокированной застройки (таунхаусы)"/>
    <n v="5654.3746000000001"/>
    <n v="1"/>
    <n v="5654.3746000000001"/>
    <n v="465920.47"/>
    <n v="3"/>
    <m/>
    <n v="289437.84999999998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39"/>
    <s v="квартира"/>
    <s v="83:00:080009:449"/>
    <s v="83:00:080009:449"/>
    <s v="ИЖД"/>
    <s v="83:00:080009"/>
    <m/>
    <s v="Рубленые"/>
    <n v="1963"/>
    <s v="Квартира"/>
    <s v="206002000000"/>
    <s v="Жилое"/>
    <n v="205001000000"/>
    <s v="Квартира"/>
    <n v="21.9"/>
    <n v="1"/>
    <s v="р-н. Заполярный, п. Каратайка, ул. Центральная, д. 43, кв. 1"/>
    <x v="0"/>
    <x v="5"/>
    <s v="Юшарский"/>
    <s v="Центральная"/>
    <s v="43"/>
    <m/>
    <m/>
    <s v="кв"/>
    <n v="1"/>
    <m/>
    <x v="7"/>
    <x v="20"/>
    <n v="2"/>
    <x v="19"/>
    <s v="Дома индивидуальные"/>
    <n v="4924.8343999999997"/>
    <n v="1"/>
    <n v="4924.8343999999997"/>
    <n v="107853.87"/>
    <n v="3"/>
    <m/>
    <n v="126514.41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40"/>
    <s v="квартира"/>
    <s v="83:00:080009:450"/>
    <s v="83:00:080009:450"/>
    <s v="ДБЗ"/>
    <s v="83:00:080009"/>
    <m/>
    <s v="Деревянные"/>
    <n v="1959"/>
    <s v="Квартира"/>
    <s v="206002000000"/>
    <s v="Жилое"/>
    <n v="205001000000"/>
    <s v="Квартира"/>
    <n v="24.9"/>
    <n v="1"/>
    <s v="р-н. Заполярный, п. Каратайка, ул. Центральная, д. 73, кв. 2"/>
    <x v="0"/>
    <x v="5"/>
    <s v="Юшарский"/>
    <s v="Центральная"/>
    <s v="73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22628.38"/>
    <n v="3"/>
    <m/>
    <n v="64219.93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41"/>
    <s v="квартира"/>
    <s v="83:00:080009:450"/>
    <s v="83:00:080009:450"/>
    <s v="ДБЗ"/>
    <s v="83:00:080009"/>
    <m/>
    <s v="Деревянные"/>
    <n v="1959"/>
    <s v="Квартира"/>
    <s v="206002000000"/>
    <s v="Жилое"/>
    <n v="205001000000"/>
    <s v="Квартира"/>
    <n v="20.100000000000001"/>
    <n v="1"/>
    <s v="р-н. Заполярный, п. Каратайка, ул. Центральная, д. 73, кв. 1"/>
    <x v="0"/>
    <x v="5"/>
    <s v="Юшарский"/>
    <s v="Центральная"/>
    <s v="73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98989.17"/>
    <n v="3"/>
    <m/>
    <n v="51840.11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59"/>
    <s v="квартира"/>
    <s v="83:00:080009:330"/>
    <s v="83:00:080009:330"/>
    <s v="ДБЗ"/>
    <s v="83:00:080009"/>
    <m/>
    <s v="Рубленые"/>
    <n v="1983"/>
    <s v="квартира"/>
    <s v="206002000000"/>
    <s v="Жилое"/>
    <n v="205001000000"/>
    <s v="Квартира"/>
    <n v="59.6"/>
    <n v="1"/>
    <s v="Ненецкий автономный округ, «Юшарский сельсовет», п. Каратайка, ул. Центральная, д. 21, кв. 3"/>
    <x v="0"/>
    <x v="5"/>
    <s v="Юшарский"/>
    <s v="Центральная"/>
    <s v="21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281405.11"/>
    <n v="3"/>
    <m/>
    <n v="279313.02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60"/>
    <s v="квартира"/>
    <s v="83:00:080009:330"/>
    <s v="83:00:080009:330"/>
    <s v="ДБЗ"/>
    <s v="83:00:080009"/>
    <m/>
    <s v="Рубленые"/>
    <n v="1983"/>
    <s v="квартира"/>
    <s v="206002000000"/>
    <s v="Жилое"/>
    <n v="205001000000"/>
    <s v="Квартира"/>
    <n v="32.299999999999997"/>
    <n v="1"/>
    <s v="Ненецкий автономный округ, «Юшарский сельсовет», п. Каратайка, ул. Центральная, д. 21, кв. 2"/>
    <x v="0"/>
    <x v="5"/>
    <s v="Юшарский"/>
    <s v="Центральная"/>
    <s v="21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152506.46"/>
    <n v="3"/>
    <m/>
    <n v="151372.66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66"/>
    <s v="квартира"/>
    <s v="83:00:080009:389"/>
    <s v="83:00:080009:389"/>
    <s v="ДБЗ"/>
    <s v="83:00:080009"/>
    <m/>
    <s v="Сборно-щитовые"/>
    <n v="1979"/>
    <s v="квартира"/>
    <s v="206002000000"/>
    <s v="Жилое"/>
    <n v="205001000000"/>
    <s v="Квартира"/>
    <n v="70.900000000000006"/>
    <n v="1"/>
    <s v="Ненецкий автономный округ, муниципальный район Заполярный район, с/с Юшарский сельсовет, п. Каратайка, ул. Центральная, д. 17, кв. 2"/>
    <x v="0"/>
    <x v="5"/>
    <s v="Юшарский"/>
    <s v="Центральная"/>
    <s v="17"/>
    <m/>
    <m/>
    <s v="кв"/>
    <n v="2"/>
    <m/>
    <x v="7"/>
    <x v="22"/>
    <n v="2"/>
    <x v="21"/>
    <s v="Дома жилые блокированной застройки (таунхаусы)"/>
    <n v="3855.2554"/>
    <n v="1"/>
    <n v="3855.2554"/>
    <n v="273337.61"/>
    <n v="3"/>
    <m/>
    <n v="272660.13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72"/>
    <s v="квартира"/>
    <s v="83:00:080009:411"/>
    <s v="83:00:080009:411"/>
    <s v="ДБЗ"/>
    <s v="83:00:080009"/>
    <m/>
    <s v="Рубленые"/>
    <n v="1939"/>
    <s v="Квартира"/>
    <s v="206002000000"/>
    <s v="Жилое"/>
    <n v="205001000000"/>
    <s v="Квартира"/>
    <n v="49"/>
    <n v="1"/>
    <s v="р-н. Заполярный, п. Каратайка, ул. Центральная, д. 76, кв. 2"/>
    <x v="0"/>
    <x v="5"/>
    <s v="Юшарский"/>
    <s v="Центральная"/>
    <s v="76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212231.31"/>
    <n v="3"/>
    <m/>
    <n v="229636.54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73"/>
    <s v="квартира"/>
    <s v="83:00:080009:411"/>
    <s v="83:00:080009:411"/>
    <s v="ДБЗ"/>
    <s v="83:00:080009"/>
    <m/>
    <s v="Рубленые"/>
    <n v="1939"/>
    <s v="Квартира"/>
    <s v="206002000000"/>
    <s v="Жилое"/>
    <n v="205001000000"/>
    <s v="Квартира"/>
    <n v="48"/>
    <n v="1"/>
    <s v="Ненецкий автономный округ, п. Каратайка, ул. Центральная, д. 76, кв. 1"/>
    <x v="0"/>
    <x v="5"/>
    <s v="Юшарский"/>
    <s v="Центральная"/>
    <s v="76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207900.06"/>
    <n v="3"/>
    <m/>
    <n v="224950.08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584"/>
    <s v="гараж"/>
    <s v="83:00:080009:364"/>
    <s v="83:00:080009:364"/>
    <s v="гаражи произв."/>
    <s v="83:00:080009"/>
    <m/>
    <s v="Рубленые"/>
    <n v="2005"/>
    <s v="гаражный бокс"/>
    <s v="206001000000"/>
    <s v="Нежилое"/>
    <m/>
    <s v=""/>
    <n v="6.6"/>
    <n v="1"/>
    <s v="Ненецкий автономный округ, Заполярный р-н, п. Каратайка, бокс 1"/>
    <x v="0"/>
    <x v="5"/>
    <s v="Юшарский"/>
    <m/>
    <m/>
    <m/>
    <m/>
    <s v="бокс"/>
    <n v="1"/>
    <m/>
    <x v="5"/>
    <x v="8"/>
    <n v="3"/>
    <x v="8"/>
    <s v="Гаражи производственные, ведомственные для легковых автомобилей"/>
    <n v="7994.6001999999999"/>
    <n v="1"/>
    <n v="7994.6001999999999"/>
    <n v="52764.36"/>
    <n v="3"/>
    <m/>
    <n v="10122.49"/>
    <s v="8300100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09:585"/>
    <s v="гараж"/>
    <s v="83:00:080009:364"/>
    <s v="83:00:080009:364"/>
    <s v="гаражи произв."/>
    <s v="83:00:080009"/>
    <m/>
    <s v="Рубленые"/>
    <n v="2005"/>
    <s v="гаражный бокс"/>
    <s v="206001000000"/>
    <s v="Нежилое"/>
    <m/>
    <s v=""/>
    <n v="6.6"/>
    <n v="1"/>
    <s v="Ненецкий автономный округ, Заполярный р-н, п. Каратайка, бокс 3"/>
    <x v="0"/>
    <x v="5"/>
    <s v="Юшарский"/>
    <m/>
    <m/>
    <m/>
    <m/>
    <s v="бокс"/>
    <n v="3"/>
    <m/>
    <x v="5"/>
    <x v="8"/>
    <n v="3"/>
    <x v="8"/>
    <s v="Гаражи производственные, ведомственные для легковых автомобилей"/>
    <n v="7994.6001999999999"/>
    <n v="1"/>
    <n v="7994.6001999999999"/>
    <n v="52764.36"/>
    <n v="3"/>
    <m/>
    <n v="10122.49"/>
    <s v="8300100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09:586"/>
    <s v="гараж"/>
    <s v="83:00:080009:364"/>
    <s v="83:00:080009:364"/>
    <s v="гаражи произв."/>
    <s v="83:00:080009"/>
    <m/>
    <s v="Рубленые"/>
    <n v="2005"/>
    <s v="гаражный бокс"/>
    <s v="206001000000"/>
    <s v="Нежилое"/>
    <m/>
    <s v=""/>
    <n v="6.6"/>
    <n v="1"/>
    <s v="Ненецкий автономный округ, Заполярный р-н, п. Каратайка, бокс 4"/>
    <x v="0"/>
    <x v="5"/>
    <s v="Юшарский"/>
    <m/>
    <m/>
    <m/>
    <m/>
    <s v="бокс"/>
    <n v="4"/>
    <m/>
    <x v="5"/>
    <x v="8"/>
    <n v="3"/>
    <x v="8"/>
    <s v="Гаражи производственные, ведомственные для легковых автомобилей"/>
    <n v="7994.6001999999999"/>
    <n v="1"/>
    <n v="7994.6001999999999"/>
    <n v="52764.36"/>
    <n v="3"/>
    <m/>
    <n v="10122.49"/>
    <s v="8300100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09:591"/>
    <s v="гараж"/>
    <m/>
    <s v="83:00:080009:364"/>
    <s v="гаражи произв."/>
    <s v="83:00:080009"/>
    <m/>
    <s v="Рубленые"/>
    <n v="2005"/>
    <s v="гаражный бокс №2"/>
    <s v="206001000000"/>
    <s v="Нежилое"/>
    <m/>
    <s v=""/>
    <n v="6.6"/>
    <n v="1"/>
    <s v="Ненецкий автономный округ, Заполярный район, п. Каратайка"/>
    <x v="0"/>
    <x v="5"/>
    <s v="Юшарский"/>
    <m/>
    <m/>
    <m/>
    <m/>
    <s v="бокс"/>
    <n v="2"/>
    <m/>
    <x v="5"/>
    <x v="8"/>
    <n v="3"/>
    <x v="8"/>
    <s v="Гаражи производственные, ведомственные для легковых автомобилей"/>
    <n v="7994.6001999999999"/>
    <n v="1"/>
    <n v="7994.6001999999999"/>
    <n v="52764.36"/>
    <n v="3"/>
    <m/>
    <n v="10122.49"/>
    <s v="8300100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09:592"/>
    <s v="гараж"/>
    <s v="83:00:080009:364"/>
    <s v="83:00:080009:364"/>
    <s v="гаражи произв."/>
    <s v="83:00:080009"/>
    <m/>
    <s v="Рубленые"/>
    <n v="2005"/>
    <s v="гаражный бокс"/>
    <s v="206001000000"/>
    <s v="Нежилое"/>
    <m/>
    <s v=""/>
    <n v="6.6"/>
    <n v="1"/>
    <s v="Ненецкий автономный округ, Заполярный р-н, п. Каратайка, бокс 5"/>
    <x v="0"/>
    <x v="5"/>
    <s v="Юшарский"/>
    <m/>
    <m/>
    <m/>
    <m/>
    <s v="бокс"/>
    <n v="5"/>
    <m/>
    <x v="5"/>
    <x v="8"/>
    <n v="3"/>
    <x v="8"/>
    <s v="Гаражи производственные, ведомственные для легковых автомобилей"/>
    <n v="7994.6001999999999"/>
    <n v="1"/>
    <n v="7994.6001999999999"/>
    <n v="52764.36"/>
    <n v="3"/>
    <m/>
    <n v="10122.49"/>
    <s v="8300100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09:600"/>
    <s v="квартира"/>
    <s v="83:00:080009:368"/>
    <s v="83:00:080009:368"/>
    <s v="ДБЗ"/>
    <s v="83:00:080009"/>
    <m/>
    <s v="Рубленые"/>
    <n v="1993"/>
    <s v="Квартира"/>
    <s v="206002000000"/>
    <s v="Жилое"/>
    <n v="205001000000"/>
    <s v="Квартира"/>
    <n v="55"/>
    <n v="1"/>
    <s v="р-н. Заполярный, п. Каратайка, ул. Набережная, д. 99, кв. 2"/>
    <x v="0"/>
    <x v="5"/>
    <s v="Юшарский"/>
    <s v="Набережная"/>
    <s v="99"/>
    <m/>
    <m/>
    <s v="кв"/>
    <n v="2"/>
    <m/>
    <x v="7"/>
    <x v="22"/>
    <n v="2"/>
    <x v="21"/>
    <s v="Дома жилые блокированной застройки (таунхаусы)"/>
    <n v="6168.4087"/>
    <n v="1"/>
    <n v="6168.4087"/>
    <n v="339262.48"/>
    <n v="3"/>
    <m/>
    <n v="398566.3"/>
    <s v="8300100001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603"/>
    <s v="дубль"/>
    <m/>
    <s v="83:00:080009:364"/>
    <s v="гаражи произв."/>
    <s v="83:00:080009"/>
    <s v="83:00:080009:592"/>
    <s v="Рубленые"/>
    <n v="2005"/>
    <s v="гаражный бокс №5"/>
    <s v="206001000000"/>
    <s v="Нежилое"/>
    <m/>
    <s v=""/>
    <n v="6.6"/>
    <n v="1"/>
    <s v="Ненецкий автономный округ, Заполярный район, п. Каратайка"/>
    <x v="0"/>
    <x v="5"/>
    <s v="Юшарский"/>
    <m/>
    <m/>
    <m/>
    <m/>
    <s v="бокс"/>
    <n v="5"/>
    <m/>
    <x v="5"/>
    <x v="8"/>
    <n v="3"/>
    <x v="8"/>
    <s v="Гаражи производственные, ведомственные для легковых автомобилей"/>
    <n v="7994.6001999999999"/>
    <n v="1"/>
    <n v="7994.6001999999999"/>
    <n v="52764.36"/>
    <n v="3"/>
    <m/>
    <n v="14295.73"/>
    <s v="8300100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09:616"/>
    <s v="квартира"/>
    <m/>
    <s v="Центральная, 35"/>
    <s v="ДБЗ"/>
    <s v="83:00:080009"/>
    <m/>
    <s v="Деревянные"/>
    <n v="1972"/>
    <s v="квартира №2"/>
    <s v="206002000000"/>
    <s v="Жилое"/>
    <n v="205001000000"/>
    <s v="Квартира"/>
    <n v="40.700000000000003"/>
    <n v="1"/>
    <s v="Ненецкий автономный округ,  Заполярный район, п. Каратайка, ул. Центральная, д. 35, кв. 2"/>
    <x v="0"/>
    <x v="5"/>
    <s v="Юшарский"/>
    <s v="Центральная"/>
    <n v="35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35042.57"/>
    <n v="3"/>
    <m/>
    <n v="190738.92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620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50.7"/>
    <n v="2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11"/>
    <x v="0"/>
    <x v="5"/>
    <s v="Юшарский"/>
    <s v="Центральная"/>
    <s v="37"/>
    <m/>
    <m/>
    <s v="кв"/>
    <n v="11"/>
    <m/>
    <x v="3"/>
    <x v="4"/>
    <n v="1"/>
    <x v="4"/>
    <s v="Квартиры в МКД"/>
    <n v="14919.2477"/>
    <n v="1"/>
    <n v="14919.2477"/>
    <n v="756405.86"/>
    <n v="3"/>
    <m/>
    <n v="237603.52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21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68"/>
    <n v="1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7"/>
    <x v="0"/>
    <x v="5"/>
    <s v="Юшарский"/>
    <s v="Центральная"/>
    <s v="37"/>
    <m/>
    <m/>
    <s v="кв"/>
    <n v="7"/>
    <m/>
    <x v="3"/>
    <x v="4"/>
    <n v="1"/>
    <x v="4"/>
    <s v="Квартиры в МКД"/>
    <n v="14919.2477"/>
    <n v="1"/>
    <n v="14919.2477"/>
    <n v="1014508.84"/>
    <n v="3"/>
    <m/>
    <n v="318679.28000000003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22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68"/>
    <n v="2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10"/>
    <x v="0"/>
    <x v="5"/>
    <s v="Юшарский"/>
    <s v="Центральная"/>
    <s v="37"/>
    <m/>
    <m/>
    <s v="кв"/>
    <n v="10"/>
    <m/>
    <x v="3"/>
    <x v="4"/>
    <n v="1"/>
    <x v="4"/>
    <s v="Квартиры в МКД"/>
    <n v="14919.2477"/>
    <n v="1"/>
    <n v="14919.2477"/>
    <n v="1014508.84"/>
    <n v="3"/>
    <m/>
    <n v="318679.28000000003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23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50.7"/>
    <n v="1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8"/>
    <x v="0"/>
    <x v="5"/>
    <s v="Юшарский"/>
    <s v="Центральная"/>
    <s v="37"/>
    <m/>
    <m/>
    <s v="кв"/>
    <n v="8"/>
    <m/>
    <x v="3"/>
    <x v="4"/>
    <n v="1"/>
    <x v="4"/>
    <s v="Квартиры в МКД"/>
    <n v="14919.2477"/>
    <n v="1"/>
    <n v="14919.2477"/>
    <n v="756405.86"/>
    <n v="3"/>
    <m/>
    <n v="237603.52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24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36.5"/>
    <n v="1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1"/>
    <x v="0"/>
    <x v="5"/>
    <s v="Юшарский"/>
    <s v="Центральная"/>
    <s v="37"/>
    <m/>
    <m/>
    <s v="кв"/>
    <n v="1"/>
    <m/>
    <x v="3"/>
    <x v="4"/>
    <n v="1"/>
    <x v="4"/>
    <s v="Квартиры в МКД"/>
    <n v="14919.2477"/>
    <n v="1"/>
    <n v="14919.2477"/>
    <n v="544552.54"/>
    <n v="3"/>
    <m/>
    <n v="171055.79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25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50.7"/>
    <n v="2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5"/>
    <x v="0"/>
    <x v="5"/>
    <s v="Юшарский"/>
    <s v="Центральная"/>
    <s v="37"/>
    <m/>
    <m/>
    <s v="кв"/>
    <n v="5"/>
    <m/>
    <x v="3"/>
    <x v="4"/>
    <n v="1"/>
    <x v="4"/>
    <s v="Квартиры в МКД"/>
    <n v="14919.2477"/>
    <n v="1"/>
    <n v="14919.2477"/>
    <n v="756405.86"/>
    <n v="3"/>
    <m/>
    <n v="237603.52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26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68"/>
    <n v="2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6"/>
    <x v="0"/>
    <x v="5"/>
    <s v="Юшарский"/>
    <s v="Центральная"/>
    <s v="37"/>
    <m/>
    <m/>
    <s v="кв"/>
    <n v="6"/>
    <m/>
    <x v="3"/>
    <x v="4"/>
    <n v="1"/>
    <x v="4"/>
    <s v="Квартиры в МКД"/>
    <n v="14919.2477"/>
    <n v="1"/>
    <n v="14919.2477"/>
    <n v="1014508.84"/>
    <n v="3"/>
    <m/>
    <n v="318679.28000000003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27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50.7"/>
    <n v="1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2"/>
    <x v="0"/>
    <x v="5"/>
    <s v="Юшарский"/>
    <s v="Центральная"/>
    <s v="37"/>
    <m/>
    <m/>
    <s v="кв"/>
    <n v="2"/>
    <m/>
    <x v="3"/>
    <x v="4"/>
    <n v="1"/>
    <x v="4"/>
    <s v="Квартиры в МКД"/>
    <n v="14919.2477"/>
    <n v="1"/>
    <n v="14919.2477"/>
    <n v="756405.86"/>
    <n v="3"/>
    <m/>
    <n v="237603.52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28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68"/>
    <n v="1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3"/>
    <x v="0"/>
    <x v="5"/>
    <s v="Юшарский"/>
    <s v="Центральная"/>
    <s v="37"/>
    <m/>
    <m/>
    <s v="кв"/>
    <n v="3"/>
    <m/>
    <x v="3"/>
    <x v="4"/>
    <n v="1"/>
    <x v="4"/>
    <s v="Квартиры в МКД"/>
    <n v="14919.2477"/>
    <n v="1"/>
    <n v="14919.2477"/>
    <n v="1014508.84"/>
    <n v="3"/>
    <m/>
    <n v="318679.28000000003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29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36.5"/>
    <n v="2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12"/>
    <x v="0"/>
    <x v="5"/>
    <s v="Юшарский"/>
    <s v="Центральная"/>
    <s v="37"/>
    <m/>
    <m/>
    <s v="кв"/>
    <n v="12"/>
    <m/>
    <x v="3"/>
    <x v="4"/>
    <n v="1"/>
    <x v="4"/>
    <s v="Квартиры в МКД"/>
    <n v="14919.2477"/>
    <n v="1"/>
    <n v="14919.2477"/>
    <n v="544552.54"/>
    <n v="3"/>
    <m/>
    <n v="171055.79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30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36.5"/>
    <n v="1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9"/>
    <x v="0"/>
    <x v="5"/>
    <s v="Юшарский"/>
    <s v="Центральная"/>
    <s v="37"/>
    <m/>
    <m/>
    <s v="кв"/>
    <n v="9"/>
    <m/>
    <x v="3"/>
    <x v="4"/>
    <n v="1"/>
    <x v="4"/>
    <s v="Квартиры в МКД"/>
    <n v="14919.2477"/>
    <n v="1"/>
    <n v="14919.2477"/>
    <n v="544552.54"/>
    <n v="3"/>
    <m/>
    <n v="171055.79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31"/>
    <s v="квартира"/>
    <s v="83:00:080009:619"/>
    <s v="83:00:080009:619"/>
    <s v="МКД"/>
    <s v="83:00:080009"/>
    <m/>
    <s v="Деревянные"/>
    <n v="2016"/>
    <s v="квартира"/>
    <s v="206002000000"/>
    <s v="Жилое"/>
    <n v="205001000000"/>
    <s v="Квартира"/>
    <n v="36.5"/>
    <n v="2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, кв. 4"/>
    <x v="0"/>
    <x v="5"/>
    <s v="Юшарский"/>
    <s v="Центральная"/>
    <s v="37"/>
    <m/>
    <m/>
    <s v="кв"/>
    <n v="4"/>
    <m/>
    <x v="3"/>
    <x v="4"/>
    <n v="1"/>
    <x v="4"/>
    <s v="Квартиры в МКД"/>
    <n v="14919.2477"/>
    <n v="1"/>
    <n v="14919.2477"/>
    <n v="544552.54"/>
    <n v="3"/>
    <m/>
    <n v="171055.79"/>
    <s v="8300100001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09:632"/>
    <s v="квартира"/>
    <s v="83:00:080009:369"/>
    <s v="83:00:080009:369"/>
    <s v="ДБЗ"/>
    <s v="83:00:080009"/>
    <m/>
    <s v="Каркасно-засыпные"/>
    <n v="1980"/>
    <s v="Квартира"/>
    <s v="206002000000"/>
    <s v="Жилое"/>
    <n v="205001000000"/>
    <s v="Квартира"/>
    <n v="34.1"/>
    <n v="1"/>
    <s v="Ненецкий автономный округ, п. Каратайка, ул. Озерная, д. 164, кв. 2"/>
    <x v="0"/>
    <x v="5"/>
    <s v="Юшарский"/>
    <s v="Озерная"/>
    <s v="164"/>
    <m/>
    <m/>
    <s v="кв"/>
    <n v="2"/>
    <m/>
    <x v="7"/>
    <x v="22"/>
    <n v="2"/>
    <x v="21"/>
    <s v="Дома жилые блокированной застройки (таунхаусы)"/>
    <n v="3615.4740000000002"/>
    <n v="1"/>
    <n v="3615.4740000000002"/>
    <n v="123287.66"/>
    <n v="3"/>
    <m/>
    <n v="159808.29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633"/>
    <s v="квартира"/>
    <s v="83:00:080009:386"/>
    <s v="83:00:080009:386"/>
    <s v="ДБЗ"/>
    <s v="83:00:080009"/>
    <m/>
    <s v="Сборно-щитовые"/>
    <n v="1980"/>
    <s v="Квартира"/>
    <s v="206002000000"/>
    <s v="Жилое"/>
    <n v="205001000000"/>
    <s v="Квартира"/>
    <n v="59.4"/>
    <n v="1"/>
    <s v="Ненецкий автономный округ, п. Каратайка, ул. Озерная, д. 170, кв. 2"/>
    <x v="0"/>
    <x v="5"/>
    <s v="Юшарский"/>
    <s v="Озерная"/>
    <s v="170"/>
    <m/>
    <m/>
    <s v="кв"/>
    <n v="2"/>
    <m/>
    <x v="7"/>
    <x v="22"/>
    <n v="2"/>
    <x v="21"/>
    <s v="Дома жилые блокированной застройки (таунхаусы)"/>
    <n v="3855.2554"/>
    <n v="1"/>
    <n v="3855.2554"/>
    <n v="229002.17"/>
    <n v="3"/>
    <m/>
    <n v="278375.71999999997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634"/>
    <s v="квартира"/>
    <s v="83:00:080009:369"/>
    <s v="83:00:080009:369"/>
    <s v="ДБЗ"/>
    <s v="83:00:080009"/>
    <m/>
    <s v="Каркасно-засыпные"/>
    <n v="1980"/>
    <s v="квартира"/>
    <s v="206002000000"/>
    <s v="Жилое"/>
    <n v="205001000000"/>
    <s v="Квартира"/>
    <n v="32"/>
    <n v="1"/>
    <s v="Ненецкий автономный округ, п. Каратайка, ул. Озерная, д. 164, кв. 4"/>
    <x v="0"/>
    <x v="5"/>
    <s v="Юшарский"/>
    <s v="Озерная"/>
    <s v="164"/>
    <m/>
    <m/>
    <s v="кв"/>
    <n v="4"/>
    <m/>
    <x v="7"/>
    <x v="22"/>
    <n v="2"/>
    <x v="21"/>
    <s v="Дома жилые блокированной застройки (таунхаусы)"/>
    <n v="3615.4740000000002"/>
    <n v="1"/>
    <n v="3615.4740000000002"/>
    <n v="115695.17"/>
    <n v="3"/>
    <m/>
    <n v="111488.64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635"/>
    <s v="квартира"/>
    <s v="83:00:080009:369"/>
    <s v="83:00:080009:369"/>
    <s v="ДБЗ"/>
    <s v="83:00:080009"/>
    <m/>
    <s v="Каркасно-засыпные"/>
    <n v="1980"/>
    <s v="квартира"/>
    <s v="206002000000"/>
    <s v="Жилое"/>
    <n v="205001000000"/>
    <s v="Квартира"/>
    <n v="33.1"/>
    <n v="1"/>
    <s v="Ненецкий автономный округ, п. Каратайка, ул. Озерная, д. 164, кв. 3"/>
    <x v="0"/>
    <x v="5"/>
    <s v="Юшарский"/>
    <s v="Озерная"/>
    <s v="164"/>
    <m/>
    <m/>
    <s v="кв"/>
    <n v="3"/>
    <m/>
    <x v="7"/>
    <x v="22"/>
    <n v="2"/>
    <x v="21"/>
    <s v="Дома жилые блокированной застройки (таунхаусы)"/>
    <n v="3615.4740000000002"/>
    <n v="1"/>
    <n v="3615.4740000000002"/>
    <n v="119672.19"/>
    <n v="3"/>
    <m/>
    <n v="115321.06"/>
    <s v="8300100001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757"/>
    <s v="квартира"/>
    <m/>
    <s v="Центральная, 22"/>
    <s v="ДБЗ"/>
    <s v="83:00:080009"/>
    <m/>
    <s v="Деревянные"/>
    <n v="1987"/>
    <m/>
    <s v="206002000000"/>
    <s v="Жилое"/>
    <n v="205001000000"/>
    <s v="Квартира"/>
    <n v="51.5"/>
    <n v="1"/>
    <s v="Ненецкий автономный округ, Заполярный район, п. Каратайка, ул. Центральная, д. 22, кв. 1"/>
    <x v="0"/>
    <x v="5"/>
    <s v="Юшарский"/>
    <s v="Центральная"/>
    <n v="22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243160.45"/>
    <n v="3"/>
    <m/>
    <n v="241352.69"/>
    <n v="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758"/>
    <s v="квартира"/>
    <m/>
    <s v="Центральная, 23"/>
    <s v="ДБЗ"/>
    <s v="83:00:080009"/>
    <m/>
    <s v="Деревянные"/>
    <n v="1986"/>
    <m/>
    <s v="206002000000"/>
    <s v="Жилое"/>
    <n v="205001000000"/>
    <s v="Квартира"/>
    <n v="50"/>
    <n v="1"/>
    <s v="Ненецкий автономный округ., Заполярный район, п. Каратайка, ул. Центральная, д. 23, кв. 2_x000a_"/>
    <x v="0"/>
    <x v="5"/>
    <s v="Юшарский"/>
    <s v="Центральная"/>
    <n v="23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236078.11"/>
    <n v="3"/>
    <m/>
    <n v="234323"/>
    <n v="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761"/>
    <s v="квартира"/>
    <m/>
    <s v="Центральная, 23"/>
    <s v="ДБЗ"/>
    <s v="83:00:080009"/>
    <m/>
    <s v="Деревянные"/>
    <n v="1986"/>
    <m/>
    <s v="206002000000"/>
    <s v="Жилое"/>
    <n v="205001000000"/>
    <s v="Квартира"/>
    <n v="49.6"/>
    <n v="1"/>
    <s v="Ненецкий автономный округ, Заполярный район, п. Каратайка, ул. Центральная, д. 23, кв. 3"/>
    <x v="0"/>
    <x v="5"/>
    <s v="Юшарский"/>
    <s v="Центральная"/>
    <n v="23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234189.49"/>
    <n v="3"/>
    <m/>
    <n v="232448.42"/>
    <n v="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765"/>
    <s v="квартира"/>
    <m/>
    <s v="Озерная, 148"/>
    <s v="ДБЗ"/>
    <s v="83:00:080009"/>
    <m/>
    <s v="Деревянные"/>
    <n v="1985"/>
    <s v="Квартира"/>
    <s v="206002000000"/>
    <s v="Жилое"/>
    <n v="205001000000"/>
    <s v="Квартира"/>
    <n v="50.9"/>
    <m/>
    <s v="Ненецкий автономный округ, п. Каратайка, ул. Озерная, д. 148, кв. 3"/>
    <x v="0"/>
    <x v="5"/>
    <s v="Юшарский"/>
    <s v="Озерная"/>
    <n v="148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240327.52"/>
    <n v="3"/>
    <m/>
    <n v="238540.81"/>
    <s v="830010000150002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772"/>
    <s v="квартира"/>
    <m/>
    <s v="Озерная, 148"/>
    <s v="ДБЗ"/>
    <s v="83:00:080009"/>
    <m/>
    <s v="Деревянные"/>
    <n v="1985"/>
    <m/>
    <s v="206002000000"/>
    <s v="Жилое"/>
    <n v="205001000000"/>
    <s v="Квартира"/>
    <n v="49.9"/>
    <n v="1"/>
    <s v="Ненецкий автономный округ, Заполярный район, п. Каратайка, ул. Озерная, д. 148, кв. 2"/>
    <x v="0"/>
    <x v="5"/>
    <s v="Юшарский"/>
    <s v="Озерная"/>
    <n v="148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235605.95"/>
    <n v="3"/>
    <m/>
    <n v="233854.35"/>
    <s v="830010000150002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9:776"/>
    <s v="квартира"/>
    <m/>
    <s v="Центральная, 22"/>
    <s v="ДБЗ"/>
    <s v="83:00:080009"/>
    <m/>
    <s v="Деревянные"/>
    <n v="1987"/>
    <m/>
    <s v="206002000000"/>
    <s v="Жилое"/>
    <n v="205001000000"/>
    <s v="Квартира"/>
    <n v="52.2"/>
    <m/>
    <s v="Ненецкий автономный округ, Заполярный район, п. Каратайка, ул. Центральная, д. 22, кв. 2"/>
    <x v="0"/>
    <x v="5"/>
    <s v="Юшарский"/>
    <s v="Центральная"/>
    <n v="22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246465.55"/>
    <n v="3"/>
    <m/>
    <n v="244633.21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25"/>
    <m/>
    <s v="83:00:080010:509"/>
    <s v="83:00:080010:509"/>
    <s v="столовая"/>
    <s v="83:00:080010"/>
    <m/>
    <s v="Рубленые"/>
    <n v="1983"/>
    <s v="Столовая"/>
    <s v="206001000000"/>
    <s v="Нежилое"/>
    <m/>
    <s v=""/>
    <n v="412.4"/>
    <n v="1"/>
    <s v="Ненецкий автономный округ, Заполярный р-н, п. Хорей-Вер, пом. 1"/>
    <x v="0"/>
    <x v="3"/>
    <s v="Хорей-Верский"/>
    <m/>
    <m/>
    <m/>
    <m/>
    <s v="пом"/>
    <n v="1"/>
    <m/>
    <x v="4"/>
    <x v="62"/>
    <n v="4"/>
    <x v="43"/>
    <s v="Кафе, столовые, кухни, кухни-столовые до 750 кв. м (75 человек)"/>
    <n v="16894.984899999999"/>
    <n v="1"/>
    <n v="16894.984899999999"/>
    <n v="6967491.7699999996"/>
    <n v="3"/>
    <m/>
    <n v="2567264.4900000002"/>
    <s v="8300100003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10:626"/>
    <m/>
    <s v="83:00:080010:518"/>
    <s v="83:00:080010:518"/>
    <s v="убойный пункт"/>
    <s v="83:00:080010"/>
    <m/>
    <s v="Рубленые"/>
    <n v="1983"/>
    <s v="Квартира"/>
    <s v="206001000000"/>
    <s v="Нежилое"/>
    <m/>
    <s v=""/>
    <n v="1046.9000000000001"/>
    <n v="1"/>
    <s v="Ненецкий автономный округ, Заполярный р-н, п. Хорей-Вер, пом. 1"/>
    <x v="0"/>
    <x v="3"/>
    <s v="Хорей-Верский"/>
    <m/>
    <m/>
    <m/>
    <m/>
    <s v="пом"/>
    <n v="1"/>
    <m/>
    <x v="2"/>
    <x v="63"/>
    <n v="7"/>
    <x v="37"/>
    <s v="Животноводческие комплексы, тепличные хозяйства"/>
    <n v="8098.393"/>
    <n v="1"/>
    <n v="8098.393"/>
    <n v="8478207.6300000008"/>
    <n v="3"/>
    <m/>
    <n v="1605641"/>
    <s v="8300100003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10:629"/>
    <s v="квартира"/>
    <s v="83:00:080010:525"/>
    <s v="83:00:080010:525"/>
    <s v="ДБЗ"/>
    <s v="83:00:080010"/>
    <m/>
    <s v="Рубленые"/>
    <n v="2010"/>
    <s v="Квартира"/>
    <s v="206002000000"/>
    <s v="Жилое"/>
    <n v="205001000000"/>
    <s v="Квартира"/>
    <n v="66.599999999999994"/>
    <n v="1"/>
    <s v="Ненецкий автономный округ, п. Хорей-Вер, ул. Новая, д. 3, кв. 1"/>
    <x v="0"/>
    <x v="3"/>
    <s v="Хорей-Верский"/>
    <s v="Новая"/>
    <s v="3"/>
    <m/>
    <m/>
    <s v="кв"/>
    <n v="1"/>
    <m/>
    <x v="7"/>
    <x v="22"/>
    <n v="2"/>
    <x v="21"/>
    <s v="Дома жилые блокированной застройки (таунхаусы)"/>
    <n v="12443.8"/>
    <n v="1"/>
    <n v="12443.8"/>
    <n v="828757.08"/>
    <n v="3"/>
    <m/>
    <n v="873500.96"/>
    <s v="8300100003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30"/>
    <s v="квартира"/>
    <s v="83:00:080010:525"/>
    <s v="83:00:080010:525"/>
    <s v="ДБЗ"/>
    <s v="83:00:080010"/>
    <m/>
    <s v="Рубленые"/>
    <n v="2010"/>
    <s v="Квартира"/>
    <s v="206002000000"/>
    <s v="Жилое"/>
    <n v="205001000000"/>
    <s v="Квартира"/>
    <n v="89.9"/>
    <n v="1"/>
    <s v="р-н. Заполярный, п. Хорей-Вер, ул. Новая, д. 3, кв. 2"/>
    <x v="0"/>
    <x v="3"/>
    <s v="Хорей-Верский"/>
    <s v="Новая"/>
    <s v="3"/>
    <m/>
    <m/>
    <s v="кв"/>
    <n v="2"/>
    <m/>
    <x v="7"/>
    <x v="22"/>
    <n v="2"/>
    <x v="21"/>
    <s v="Дома жилые блокированной застройки (таунхаусы)"/>
    <n v="12443.8"/>
    <n v="1"/>
    <n v="12443.8"/>
    <n v="1118697.6200000001"/>
    <n v="3"/>
    <m/>
    <n v="1179094.72"/>
    <s v="8300100003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31"/>
    <s v="квартира"/>
    <s v="83:00:080010:526"/>
    <s v="83:00:080010:526"/>
    <s v="ИЖД"/>
    <s v="83:00:080010"/>
    <m/>
    <s v="Сборно-щитовые"/>
    <n v="1993"/>
    <s v="Квартира"/>
    <s v="206002000000"/>
    <s v="Жилое"/>
    <n v="205001000000"/>
    <s v="Квартира"/>
    <n v="68.900000000000006"/>
    <n v="1"/>
    <s v="р-н. Заполярный, п. Хорей-Вер, ул. Озерная, д. 5, кв. 1"/>
    <x v="0"/>
    <x v="3"/>
    <s v="Хорей-Верский"/>
    <s v="Озерная"/>
    <s v="5"/>
    <m/>
    <m/>
    <s v="кв"/>
    <n v="1"/>
    <m/>
    <x v="7"/>
    <x v="20"/>
    <n v="2"/>
    <x v="19"/>
    <s v="Дома индивидуальные"/>
    <n v="7424.4718000000003"/>
    <n v="1"/>
    <n v="7424.4718000000003"/>
    <n v="511546.11"/>
    <n v="3"/>
    <m/>
    <n v="539073.38"/>
    <s v="83001000038001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33"/>
    <s v="квартира"/>
    <s v="83:00:080010:537"/>
    <s v="83:00:080010:537"/>
    <s v="больница"/>
    <s v="83:00:080010"/>
    <m/>
    <s v="Рубленые"/>
    <n v="1974"/>
    <s v="Квартира"/>
    <s v="206002000000"/>
    <s v="Жилое"/>
    <n v="205001000000"/>
    <s v="Квартира"/>
    <n v="112.7"/>
    <n v="1"/>
    <s v="р-н. Заполярный, п. Хорей-Вер, ул. Набережная, д. 17, кв. 1"/>
    <x v="0"/>
    <x v="3"/>
    <s v="Хорей-Верский"/>
    <s v="Набережная"/>
    <s v="17"/>
    <m/>
    <m/>
    <s v="кв"/>
    <n v="1"/>
    <m/>
    <x v="8"/>
    <x v="64"/>
    <n v="8"/>
    <x v="26"/>
    <s v="Больницы, поликлиники, станции медицинской скорой помощи, фельдшерские медицинские пункты"/>
    <n v="20525.480599999999"/>
    <n v="1"/>
    <n v="20525.480599999999"/>
    <n v="2313221.66"/>
    <n v="3"/>
    <m/>
    <n v="250022.7"/>
    <s v="83001000038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10:634"/>
    <s v="квартира"/>
    <s v="83:00:080010:539"/>
    <s v="83:00:080010:539"/>
    <s v="ДБЗ"/>
    <s v="83:00:080010"/>
    <m/>
    <s v="Рубленые"/>
    <n v="2010"/>
    <s v="Квартира"/>
    <s v="206002000000"/>
    <s v="Жилое"/>
    <n v="205001000000"/>
    <s v="Квартира"/>
    <n v="68.2"/>
    <n v="1"/>
    <s v="р-н. Заполярный, п. Хорей-Вер, ул. Новая, д. 2, кв. 1"/>
    <x v="0"/>
    <x v="3"/>
    <s v="Хорей-Верский"/>
    <s v="Новая"/>
    <s v="2"/>
    <m/>
    <m/>
    <s v="кв"/>
    <n v="1"/>
    <m/>
    <x v="7"/>
    <x v="22"/>
    <n v="2"/>
    <x v="21"/>
    <s v="Дома жилые блокированной застройки (таунхаусы)"/>
    <n v="12443.8"/>
    <n v="1"/>
    <n v="12443.8"/>
    <n v="848667.16"/>
    <n v="3"/>
    <m/>
    <n v="894485.65"/>
    <s v="8300100003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35"/>
    <s v="квартира"/>
    <s v="83:00:080010:539"/>
    <s v="83:00:080010:539"/>
    <s v="ДБЗ"/>
    <s v="83:00:080010"/>
    <m/>
    <s v="Рубленые"/>
    <n v="2010"/>
    <s v="Квартира"/>
    <s v="206002000000"/>
    <s v="Жилое"/>
    <n v="205001000000"/>
    <s v="Квартира"/>
    <n v="87.9"/>
    <n v="1"/>
    <s v="Ненецкий автономный округ, п. Хорей-Вер, ул. Новая, д. 2, кв. 2"/>
    <x v="0"/>
    <x v="3"/>
    <s v="Хорей-Верский"/>
    <s v="Новая"/>
    <s v="2"/>
    <m/>
    <m/>
    <s v="кв"/>
    <n v="2"/>
    <m/>
    <x v="7"/>
    <x v="22"/>
    <n v="2"/>
    <x v="21"/>
    <s v="Дома жилые блокированной застройки (таунхаусы)"/>
    <n v="12443.8"/>
    <n v="1"/>
    <n v="12443.8"/>
    <n v="1093810.02"/>
    <n v="3"/>
    <m/>
    <n v="1152863.8799999999"/>
    <s v="8300100003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37"/>
    <s v="квартира"/>
    <s v="83:00:080010:543"/>
    <s v="83:00:080010:543"/>
    <s v="ИЖД"/>
    <s v="83:00:080010"/>
    <m/>
    <s v="Деревянные"/>
    <n v="1964"/>
    <s v="Квартира"/>
    <s v="206002000000"/>
    <s v="Жилое"/>
    <n v="205001000000"/>
    <s v="Квартира"/>
    <n v="29.5"/>
    <n v="1"/>
    <s v="р-н. Заполярный, п. Хорей-Вер, ул. Оленеводов, д. 6, кв. 1"/>
    <x v="0"/>
    <x v="3"/>
    <s v="Хорей-Верский"/>
    <s v="Оленеводов"/>
    <s v="6"/>
    <m/>
    <m/>
    <s v="кв"/>
    <n v="1"/>
    <m/>
    <x v="7"/>
    <x v="20"/>
    <n v="2"/>
    <x v="21"/>
    <s v="Дома жилые блокированной застройки (таунхаусы)"/>
    <n v="6331.4777000000004"/>
    <n v="1"/>
    <n v="6331.4777000000004"/>
    <n v="186778.59"/>
    <n v="3"/>
    <m/>
    <n v="76068.649999999994"/>
    <s v="8300100003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38"/>
    <s v="квартира"/>
    <s v="83:00:080010:544"/>
    <s v="83:00:080010:544"/>
    <s v="ИЖД"/>
    <s v="83:00:080010"/>
    <m/>
    <s v="Каркасно-засыпные"/>
    <n v="2001"/>
    <s v="Квартира"/>
    <s v="206002000000"/>
    <s v="Жилое"/>
    <n v="205001000000"/>
    <s v="Квартира"/>
    <n v="93.1"/>
    <n v="1"/>
    <s v="р-н. Заполярный, п. Хорей-Вер, ул. Им Рокина М.Е., д. 1, кв. 1"/>
    <x v="0"/>
    <x v="3"/>
    <s v="Хорей-Верский"/>
    <s v="Им Рокина М.Е."/>
    <s v="1"/>
    <m/>
    <m/>
    <s v="кв"/>
    <n v="1"/>
    <m/>
    <x v="7"/>
    <x v="20"/>
    <n v="2"/>
    <x v="19"/>
    <s v="Дома индивидуальные"/>
    <n v="6197.5127000000002"/>
    <n v="1"/>
    <n v="6197.5127000000002"/>
    <n v="576988.43000000005"/>
    <n v="3"/>
    <m/>
    <n v="499139.78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39"/>
    <s v="квартира"/>
    <s v="83:00:080010:544"/>
    <s v="83:00:080010:544"/>
    <s v="ИЖД"/>
    <s v="83:00:080010"/>
    <m/>
    <s v="Каркасно-засыпные"/>
    <n v="2001"/>
    <s v="Квартира"/>
    <s v="206002000000"/>
    <s v="Жилое"/>
    <n v="205001000000"/>
    <s v="Квартира"/>
    <n v="93.2"/>
    <n v="1"/>
    <s v="р-н. Заполярный, п. Хорей-Вер, ул. Им Рокина М.Е., д. 1, кв. 2"/>
    <x v="0"/>
    <x v="3"/>
    <s v="Хорей-Верский"/>
    <s v="Им Рокина М.Е."/>
    <s v="1"/>
    <m/>
    <m/>
    <s v="кв"/>
    <n v="2"/>
    <m/>
    <x v="7"/>
    <x v="20"/>
    <n v="2"/>
    <x v="19"/>
    <s v="Дома индивидуальные"/>
    <n v="6197.5127000000002"/>
    <n v="1"/>
    <n v="6197.5127000000002"/>
    <n v="577608.18000000005"/>
    <n v="3"/>
    <m/>
    <n v="499675.91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42"/>
    <s v="квартира"/>
    <s v="83:00:080010:552"/>
    <s v="83:00:080010:552"/>
    <s v="ДБЗ"/>
    <s v="83:00:080010"/>
    <m/>
    <s v="Сборно-щитовые"/>
    <n v="1978"/>
    <s v="Квартира"/>
    <s v="206002000000"/>
    <s v="Жилое"/>
    <n v="205001000000"/>
    <s v="Квартира"/>
    <n v="76"/>
    <n v="1"/>
    <s v="р-н. Заполярный, п. Хорей-Вер, ул. Бамовская, д. 3, кв. 1"/>
    <x v="0"/>
    <x v="3"/>
    <s v="Хорей-Верский"/>
    <s v="Бамовская"/>
    <s v="3"/>
    <m/>
    <m/>
    <s v="кв"/>
    <n v="1"/>
    <m/>
    <x v="7"/>
    <x v="22"/>
    <n v="2"/>
    <x v="21"/>
    <s v="Дома жилые блокированной застройки (таунхаусы)"/>
    <n v="4552.6097"/>
    <n v="1"/>
    <n v="4552.6097"/>
    <n v="345998.34"/>
    <n v="3"/>
    <m/>
    <n v="292273.49"/>
    <s v="83001000038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43"/>
    <s v="квартира"/>
    <s v="83:00:080010:552"/>
    <s v="83:00:080010:552"/>
    <s v="ДБЗ"/>
    <s v="83:00:080010"/>
    <m/>
    <s v="Сборно-щитовые"/>
    <n v="1978"/>
    <s v="Квартира"/>
    <s v="206002000000"/>
    <s v="Жилое"/>
    <n v="205001000000"/>
    <s v="Квартира"/>
    <n v="76.7"/>
    <n v="1"/>
    <s v="р-н. Заполярный, п. Хорей-Вер, ул. Бамовская, д. 3, кв. 2"/>
    <x v="0"/>
    <x v="3"/>
    <s v="Хорей-Верский"/>
    <s v="Бамовская"/>
    <s v="3"/>
    <m/>
    <m/>
    <s v="кв"/>
    <n v="2"/>
    <m/>
    <x v="7"/>
    <x v="22"/>
    <n v="2"/>
    <x v="21"/>
    <s v="Дома жилые блокированной застройки (таунхаусы)"/>
    <n v="4552.6097"/>
    <n v="1"/>
    <n v="4552.6097"/>
    <n v="349185.16"/>
    <n v="3"/>
    <m/>
    <n v="294965.49"/>
    <s v="83001000038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45"/>
    <s v="квартира"/>
    <s v="83:00:080010:560"/>
    <s v="83:00:080010:560"/>
    <s v="ИЖД"/>
    <s v="83:00:080010"/>
    <m/>
    <s v="Рубленые"/>
    <n v="1970"/>
    <s v="Квартира"/>
    <s v="206002000000"/>
    <s v="Жилое"/>
    <n v="205001000000"/>
    <s v="Квартира"/>
    <n v="47.1"/>
    <n v="1"/>
    <s v="р-н. Заполярный, п. Хорей-Вер, ул. Оленеводов, д. 25, кв. 1"/>
    <x v="0"/>
    <x v="3"/>
    <s v="Хорей-Верский"/>
    <s v="Оленеводов"/>
    <s v="25"/>
    <m/>
    <m/>
    <s v="кв"/>
    <n v="1"/>
    <m/>
    <x v="7"/>
    <x v="20"/>
    <n v="2"/>
    <x v="21"/>
    <s v="Дома жилые блокированной застройки (таунхаусы)"/>
    <n v="7424.4718000000003"/>
    <n v="1"/>
    <n v="7424.4718000000003"/>
    <n v="349692.62"/>
    <n v="3"/>
    <m/>
    <n v="197306.59"/>
    <s v="8300100003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46"/>
    <s v="квартира"/>
    <s v="83:00:080010:560"/>
    <s v="83:00:080010:560"/>
    <s v="ИЖД"/>
    <s v="83:00:080010"/>
    <m/>
    <s v="Рубленые"/>
    <n v="1970"/>
    <s v="Квартира"/>
    <s v="206002000000"/>
    <s v="Жилое"/>
    <n v="205001000000"/>
    <s v="Квартира"/>
    <n v="33"/>
    <n v="1"/>
    <s v="р-н. Заполярный, п. Хорей-Вер, ул. Оленеводов, д. 25, кв. 2"/>
    <x v="0"/>
    <x v="3"/>
    <s v="Хорей-Верский"/>
    <s v="Оленеводов"/>
    <s v="25"/>
    <m/>
    <m/>
    <s v="кв"/>
    <n v="2"/>
    <m/>
    <x v="7"/>
    <x v="20"/>
    <n v="2"/>
    <x v="21"/>
    <s v="Дома жилые блокированной застройки (таунхаусы)"/>
    <n v="7424.4718000000003"/>
    <n v="1"/>
    <n v="7424.4718000000003"/>
    <n v="245007.57"/>
    <n v="3"/>
    <m/>
    <n v="138240.29"/>
    <s v="8300100003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47"/>
    <s v="квартира"/>
    <s v="83:00:080010:566"/>
    <s v="83:00:080010:566"/>
    <s v="ИЖД"/>
    <s v="83:00:080010"/>
    <m/>
    <s v="Рубленые"/>
    <n v="1997"/>
    <s v="Квартира"/>
    <s v="206002000000"/>
    <s v="Жилое"/>
    <n v="205001000000"/>
    <s v="Квартира"/>
    <n v="54.6"/>
    <n v="1"/>
    <s v="р-н. Заполярный, п. Хорей-Вер, ул. Береговая, д. 6, кв. 1"/>
    <x v="0"/>
    <x v="3"/>
    <s v="Хорей-Верский"/>
    <s v="Береговая"/>
    <s v="6"/>
    <m/>
    <m/>
    <s v="кв"/>
    <n v="1"/>
    <m/>
    <x v="7"/>
    <x v="20"/>
    <n v="2"/>
    <x v="21"/>
    <s v="Дома жилые блокированной застройки (таунхаусы)"/>
    <n v="10394.2605"/>
    <n v="1"/>
    <n v="10394.2605"/>
    <n v="567526.62"/>
    <n v="3"/>
    <m/>
    <n v="471032.95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49"/>
    <s v="квартира"/>
    <s v="83:00:080010:570"/>
    <s v="83:00:080010:570"/>
    <s v="ДБЗ"/>
    <s v="83:00:080010"/>
    <m/>
    <s v="Рубленые"/>
    <n v="2010"/>
    <s v="Квартира"/>
    <s v="206002000000"/>
    <s v="Жилое"/>
    <n v="205001000000"/>
    <s v="Квартира"/>
    <n v="66.3"/>
    <n v="1"/>
    <s v="Ненецкий автономный округ, п. Хорей-Вер, ул. Новая, д. 1, кв. 1"/>
    <x v="0"/>
    <x v="3"/>
    <s v="Хорей-Верский"/>
    <s v="Новая"/>
    <s v="1"/>
    <m/>
    <m/>
    <s v="кв"/>
    <n v="1"/>
    <m/>
    <x v="7"/>
    <x v="22"/>
    <n v="2"/>
    <x v="21"/>
    <s v="Дома жилые блокированной застройки (таунхаусы)"/>
    <n v="12443.8"/>
    <n v="1"/>
    <n v="12443.8"/>
    <n v="825023.94"/>
    <n v="3"/>
    <m/>
    <n v="869566.27"/>
    <s v="8300100003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50"/>
    <s v="квартира"/>
    <s v="83:00:080010:570"/>
    <s v="83:00:080010:570"/>
    <s v="ДБЗ"/>
    <s v="83:00:080010"/>
    <m/>
    <s v="Рубленые"/>
    <n v="2010"/>
    <s v="Квартира"/>
    <s v="206002000000"/>
    <s v="Жилое"/>
    <n v="205001000000"/>
    <s v="Квартира"/>
    <n v="90.2"/>
    <n v="1"/>
    <s v="р-н. Заполярный, п. Хорей-Вер, ул. Новая, д. 1, кв. 2"/>
    <x v="0"/>
    <x v="3"/>
    <s v="Хорей-Верский"/>
    <s v="Новая"/>
    <s v="1"/>
    <m/>
    <m/>
    <s v="кв"/>
    <n v="2"/>
    <m/>
    <x v="7"/>
    <x v="22"/>
    <n v="2"/>
    <x v="21"/>
    <s v="Дома жилые блокированной застройки (таунхаусы)"/>
    <n v="12443.8"/>
    <n v="1"/>
    <n v="12443.8"/>
    <n v="1122430.76"/>
    <n v="3"/>
    <m/>
    <n v="1183029.4099999999"/>
    <s v="8300100003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51"/>
    <s v="квартира"/>
    <s v="83:00:080010:572"/>
    <s v="83:00:080010:572"/>
    <s v="ИЖД"/>
    <s v="83:00:080010"/>
    <m/>
    <s v="Деревянные"/>
    <n v="1997"/>
    <s v="Квартира"/>
    <s v="206002000000"/>
    <s v="Жилое"/>
    <n v="205001000000"/>
    <s v="Квартира"/>
    <n v="78.2"/>
    <n v="1"/>
    <s v="р-н. Заполярный, п. Хорей-Вер, ул. Озерная, д. 4, кв. 1"/>
    <x v="0"/>
    <x v="3"/>
    <s v="Хорей-Верский"/>
    <s v="Озерная"/>
    <s v="4"/>
    <m/>
    <m/>
    <s v="кв"/>
    <n v="1"/>
    <m/>
    <x v="7"/>
    <x v="20"/>
    <n v="2"/>
    <x v="19"/>
    <s v="Дома индивидуальные"/>
    <n v="10394.2605"/>
    <n v="1"/>
    <n v="10394.2605"/>
    <n v="812831.17"/>
    <n v="3"/>
    <m/>
    <n v="365557.15"/>
    <s v="83001000038001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52"/>
    <s v="квартира"/>
    <s v="83:00:080010:581"/>
    <s v="83:00:080010:581"/>
    <s v="ИЖД"/>
    <s v="83:00:080010"/>
    <m/>
    <s v="Рубленые"/>
    <n v="1958"/>
    <s v="Квартира"/>
    <s v="206002000000"/>
    <s v="Жилое"/>
    <n v="205001000000"/>
    <s v="Квартира"/>
    <n v="21.4"/>
    <n v="1"/>
    <s v="р-н. Заполярный, п. Хорей-Вер, ул. Им Рокина М.Е., д. 24, кв. 1"/>
    <x v="0"/>
    <x v="3"/>
    <s v="Хорей-Верский"/>
    <s v="Им Рокина М.Е."/>
    <s v="24"/>
    <m/>
    <m/>
    <s v="кв"/>
    <n v="1"/>
    <m/>
    <x v="7"/>
    <x v="20"/>
    <n v="2"/>
    <x v="19"/>
    <s v="Дома индивидуальные"/>
    <n v="6331.4777000000004"/>
    <n v="1"/>
    <n v="6331.4777000000004"/>
    <n v="135493.62"/>
    <n v="3"/>
    <m/>
    <n v="103021.63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53"/>
    <s v="квартира"/>
    <s v="83:00:080010:581"/>
    <s v="83:00:080010:581"/>
    <s v="ИЖД"/>
    <s v="83:00:080010"/>
    <m/>
    <s v="Рубленые"/>
    <n v="1958"/>
    <s v="Квартира"/>
    <s v="206002000000"/>
    <s v="Жилое"/>
    <n v="205001000000"/>
    <s v="Квартира"/>
    <n v="25.9"/>
    <n v="1"/>
    <s v="р-н. Заполярный, п. Хорей-Вер, ул. Им Рокина М.Е., д. 24, кв. 2"/>
    <x v="0"/>
    <x v="3"/>
    <s v="Хорей-Верский"/>
    <s v="Им Рокина М.Е."/>
    <s v="24"/>
    <m/>
    <m/>
    <s v="кв"/>
    <n v="2"/>
    <m/>
    <x v="7"/>
    <x v="20"/>
    <n v="2"/>
    <x v="19"/>
    <s v="Дома индивидуальные"/>
    <n v="6331.4777000000004"/>
    <n v="1"/>
    <n v="6331.4777000000004"/>
    <n v="163985.26999999999"/>
    <n v="3"/>
    <m/>
    <n v="124685.06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55"/>
    <s v="квартира"/>
    <s v="83:00:080010:585"/>
    <s v="83:00:080010:585"/>
    <s v="ДБЗ"/>
    <s v="83:00:080010"/>
    <m/>
    <s v="Деревянные"/>
    <n v="1965"/>
    <s v="Квартира"/>
    <s v="206002000000"/>
    <s v="Жилое"/>
    <n v="205001000000"/>
    <s v="Квартира"/>
    <n v="58.6"/>
    <n v="1"/>
    <s v="р-н. Заполярный, п. Хорей-Вер, ул. Набережная, д. 24, кв. 1"/>
    <x v="0"/>
    <x v="3"/>
    <s v="Хорей-Верский"/>
    <s v="Набережная"/>
    <s v="24"/>
    <m/>
    <m/>
    <s v="кв"/>
    <n v="1"/>
    <m/>
    <x v="7"/>
    <x v="22"/>
    <n v="2"/>
    <x v="21"/>
    <s v="Дома жилые блокированной застройки (таунхаусы)"/>
    <n v="4956.4030000000002"/>
    <n v="1"/>
    <n v="4956.4030000000002"/>
    <n v="290445.21999999997"/>
    <n v="3"/>
    <m/>
    <n v="130003"/>
    <s v="83001000038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56"/>
    <s v="квартира"/>
    <s v="83:00:080010:585"/>
    <s v="83:00:080010:585"/>
    <s v="ДБЗ"/>
    <s v="83:00:080010"/>
    <m/>
    <s v="Деревянные"/>
    <n v="1965"/>
    <s v="Квартира"/>
    <s v="206002000000"/>
    <s v="Жилое"/>
    <n v="205001000000"/>
    <s v="Квартира"/>
    <n v="58.8"/>
    <n v="1"/>
    <s v="р-н. Заполярный, п. Хорей-Вер, ул. Набережная, д. 24, кв. 2"/>
    <x v="0"/>
    <x v="3"/>
    <s v="Хорей-Верский"/>
    <s v="Набережная"/>
    <s v="24"/>
    <m/>
    <m/>
    <s v="кв"/>
    <n v="2"/>
    <m/>
    <x v="7"/>
    <x v="22"/>
    <n v="2"/>
    <x v="21"/>
    <s v="Дома жилые блокированной застройки (таунхаусы)"/>
    <n v="4956.4030000000002"/>
    <n v="1"/>
    <n v="4956.4030000000002"/>
    <n v="291436.5"/>
    <n v="3"/>
    <m/>
    <n v="130446.69"/>
    <s v="83001000038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57"/>
    <s v="квартира"/>
    <s v="83:00:080010:588"/>
    <s v="83:00:080010:588"/>
    <s v="ИЖД"/>
    <s v="83:00:080010"/>
    <m/>
    <s v="Рубленые"/>
    <n v="1966"/>
    <s v="Квартира"/>
    <s v="206002000000"/>
    <s v="Жилое"/>
    <n v="205001000000"/>
    <s v="Квартира"/>
    <n v="39.799999999999997"/>
    <n v="1"/>
    <s v="р-н. Заполярный, п. Хорей-Вер, ул. Оленеводов, д. 3, кв. 1"/>
    <x v="0"/>
    <x v="3"/>
    <s v="Хорей-Верский"/>
    <s v="Оленеводов"/>
    <s v="3"/>
    <m/>
    <m/>
    <s v="кв"/>
    <n v="1"/>
    <m/>
    <x v="7"/>
    <x v="20"/>
    <n v="2"/>
    <x v="19"/>
    <s v="Дома индивидуальные"/>
    <n v="6331.4777000000004"/>
    <n v="1"/>
    <n v="6331.4777000000004"/>
    <n v="251992.81"/>
    <n v="3"/>
    <m/>
    <n v="191600.97"/>
    <s v="8300100003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58"/>
    <m/>
    <s v="83:00:080010:590"/>
    <s v="83:00:080010:590"/>
    <s v="школа"/>
    <s v="83:00:080010"/>
    <m/>
    <s v="Рубленые"/>
    <n v="1963"/>
    <s v="Квартира"/>
    <s v="206001000000"/>
    <s v="Нежилое"/>
    <m/>
    <s v=""/>
    <n v="562"/>
    <n v="1"/>
    <s v="р-н. Заполярный, п. Хорей-Вер, ул. Центральная, д. 17, пом. 1"/>
    <x v="0"/>
    <x v="3"/>
    <s v="Хорей-Верский"/>
    <s v="Центральная"/>
    <s v="17"/>
    <m/>
    <m/>
    <s v="пом"/>
    <n v="1"/>
    <m/>
    <x v="8"/>
    <x v="27"/>
    <n v="8"/>
    <x v="28"/>
    <s v="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"/>
    <n v="15634.6921"/>
    <n v="1"/>
    <n v="15634.6921"/>
    <n v="8786696.9600000009"/>
    <n v="3"/>
    <m/>
    <n v="861945.02"/>
    <s v="83001000038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10:659"/>
    <s v="квартира"/>
    <s v="83:00:080010:591"/>
    <s v="83:00:080010:591"/>
    <s v="ИЖД"/>
    <s v="83:00:080010"/>
    <m/>
    <s v="Деревянные"/>
    <n v="1956"/>
    <s v="Квартира"/>
    <s v="206002000000"/>
    <s v="Жилое"/>
    <n v="205001000000"/>
    <s v="Квартира"/>
    <n v="13.2"/>
    <n v="1"/>
    <s v="р-н. Заполярный, п. Хорей-Вер, ул. Центральная, д. 9, кв. 1"/>
    <x v="0"/>
    <x v="3"/>
    <s v="Хорей-Верский"/>
    <s v="Центральная"/>
    <s v="9"/>
    <m/>
    <m/>
    <s v="кв"/>
    <n v="1"/>
    <m/>
    <x v="7"/>
    <x v="20"/>
    <n v="2"/>
    <x v="21"/>
    <s v="Дома жилые блокированной застройки (таунхаусы)"/>
    <n v="6331.4777000000004"/>
    <n v="1"/>
    <n v="6331.4777000000004"/>
    <n v="83575.509999999995"/>
    <n v="3"/>
    <m/>
    <n v="34044.300000000003"/>
    <s v="83001000038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60"/>
    <s v="квартира"/>
    <s v="83:00:080010:591"/>
    <s v="83:00:080010:591"/>
    <s v="ИЖД"/>
    <s v="83:00:080010"/>
    <m/>
    <s v="Деревянные"/>
    <n v="1956"/>
    <s v="Квартира"/>
    <s v="206002000000"/>
    <s v="Жилое"/>
    <n v="205001000000"/>
    <s v="Квартира"/>
    <n v="9"/>
    <n v="1"/>
    <s v="р-н. Заполярный, п. Хорей-Вер, ул. Центральная, д. 9, кв. 2"/>
    <x v="0"/>
    <x v="3"/>
    <s v="Хорей-Верский"/>
    <s v="Центральная"/>
    <s v="9"/>
    <m/>
    <m/>
    <s v="кв"/>
    <n v="2"/>
    <m/>
    <x v="7"/>
    <x v="20"/>
    <n v="2"/>
    <x v="21"/>
    <s v="Дома жилые блокированной застройки (таунхаусы)"/>
    <n v="6331.4777000000004"/>
    <n v="1"/>
    <n v="6331.4777000000004"/>
    <n v="56983.3"/>
    <n v="3"/>
    <m/>
    <n v="23212.02"/>
    <s v="83001000038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61"/>
    <m/>
    <s v="83:00:080010:592"/>
    <s v="83:00:080010:592"/>
    <s v="гостиница"/>
    <s v="83:00:080010"/>
    <m/>
    <s v="Рубленые"/>
    <n v="1990"/>
    <s v="Гостиница"/>
    <s v="206001000000"/>
    <s v="Нежилое"/>
    <m/>
    <s v=""/>
    <n v="56.9"/>
    <n v="1"/>
    <s v="Ненецкий автономный округ, Заполярный р-н, п. Хорей-Вер, пом. 1"/>
    <x v="0"/>
    <x v="3"/>
    <s v="Хорей-Верский"/>
    <m/>
    <m/>
    <m/>
    <m/>
    <s v="пом"/>
    <n v="1"/>
    <m/>
    <x v="1"/>
    <x v="23"/>
    <n v="5"/>
    <x v="22"/>
    <s v="Гостиницы: класс 2* и ниже, ведомственные гостиницы, хостелы"/>
    <n v="11917.414699999999"/>
    <n v="1"/>
    <n v="11917.414699999999"/>
    <n v="678100.9"/>
    <n v="3"/>
    <m/>
    <n v="922537.69"/>
    <s v="8300100003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62"/>
    <s v="квартира"/>
    <s v="83:00:080010:592"/>
    <s v="83:00:080010:592"/>
    <s v="гостиница"/>
    <s v="83:00:080010"/>
    <m/>
    <s v="Рубленые"/>
    <n v="1990"/>
    <s v="Квартира"/>
    <s v="206002000000"/>
    <s v="Жилое"/>
    <n v="205001000000"/>
    <s v="Квартира"/>
    <n v="56.8"/>
    <n v="1"/>
    <s v="Ненецкий автономный округ, Заполярный р-н, п. Хорей-Вер, кв. 2"/>
    <x v="0"/>
    <x v="3"/>
    <s v="Хорей-Верский"/>
    <m/>
    <m/>
    <m/>
    <m/>
    <s v="кв"/>
    <n v="2"/>
    <m/>
    <x v="1"/>
    <x v="23"/>
    <n v="5"/>
    <x v="22"/>
    <s v="Гостиницы: класс 2* и ниже, ведомственные гостиницы, хостелы"/>
    <n v="11917.414699999999"/>
    <n v="1"/>
    <n v="11917.414699999999"/>
    <n v="676909.15"/>
    <n v="3"/>
    <m/>
    <n v="126009.66"/>
    <s v="8300100003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64"/>
    <s v="квартира"/>
    <s v="83:00:080010:596"/>
    <s v="83:00:080010:596"/>
    <s v="ДБЗ"/>
    <s v="83:00:080010"/>
    <m/>
    <s v="Деревянные"/>
    <n v="1982"/>
    <s v="Квартира"/>
    <s v="206002000000"/>
    <s v="Жилое"/>
    <n v="205001000000"/>
    <s v="Квартира"/>
    <n v="40.299999999999997"/>
    <n v="1"/>
    <s v="р-н. Заполярный, п. Хорей-Вер, ул. Бамовская, д. 9, кв. 2"/>
    <x v="0"/>
    <x v="3"/>
    <s v="Хорей-Верский"/>
    <s v="Бамовская"/>
    <s v="9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244626.9"/>
    <n v="3"/>
    <m/>
    <n v="89404.79"/>
    <s v="83001000038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65"/>
    <s v="квартира"/>
    <s v="83:00:080010:596"/>
    <s v="83:00:080010:596"/>
    <s v="ДБЗ"/>
    <s v="83:00:080010"/>
    <m/>
    <s v="Деревянные"/>
    <n v="1982"/>
    <s v="Квартира"/>
    <s v="206002000000"/>
    <s v="Жилое"/>
    <n v="205001000000"/>
    <s v="Квартира"/>
    <n v="58.2"/>
    <n v="1"/>
    <s v="р-н. Заполярный, п. Хорей-Вер, ул. Бамовская, д. 9, кв. 3"/>
    <x v="0"/>
    <x v="3"/>
    <s v="Хорей-Верский"/>
    <s v="Бамовская"/>
    <s v="9"/>
    <m/>
    <m/>
    <s v="кв"/>
    <n v="3"/>
    <m/>
    <x v="7"/>
    <x v="22"/>
    <n v="2"/>
    <x v="21"/>
    <s v="Дома жилые блокированной застройки (таунхаусы)"/>
    <n v="6070.1463000000003"/>
    <n v="1"/>
    <n v="6070.1463000000003"/>
    <n v="353282.51"/>
    <n v="3"/>
    <m/>
    <n v="129115.61"/>
    <s v="83001000038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67"/>
    <s v="квартира"/>
    <s v="83:00:080010:598"/>
    <s v="83:00:080010:598"/>
    <s v="ИЖД"/>
    <s v="83:00:080010"/>
    <m/>
    <s v="Деревянные"/>
    <n v="1997"/>
    <s v="Квартира"/>
    <s v="206002000000"/>
    <s v="Жилое"/>
    <n v="205001000000"/>
    <s v="Квартира"/>
    <n v="53.5"/>
    <n v="1"/>
    <s v="р-н. Заполярный, п. Хорей-Вер, ул. Береговая, д. 2, кв. 1"/>
    <x v="0"/>
    <x v="3"/>
    <s v="Хорей-Верский"/>
    <s v="Береговая"/>
    <s v="2"/>
    <m/>
    <m/>
    <s v="кв"/>
    <n v="1"/>
    <m/>
    <x v="7"/>
    <x v="20"/>
    <n v="2"/>
    <x v="19"/>
    <s v="Дома индивидуальные"/>
    <n v="10394.2605"/>
    <n v="1"/>
    <n v="10394.2605"/>
    <n v="556092.93999999994"/>
    <n v="3"/>
    <m/>
    <n v="287463.73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68"/>
    <s v="квартира"/>
    <s v="83:00:080010:599"/>
    <s v="83:00:080010:599"/>
    <s v="ДБЗ"/>
    <s v="83:00:080010"/>
    <m/>
    <s v="Рубленые"/>
    <n v="1989"/>
    <s v="Квартира"/>
    <s v="206002000000"/>
    <s v="Жилое"/>
    <n v="205001000000"/>
    <s v="Квартира"/>
    <n v="56.1"/>
    <n v="1"/>
    <s v="р-н. Заполярный, п. Хорей-Вер, ул. Береговая, д. 3, кв. 1"/>
    <x v="0"/>
    <x v="3"/>
    <s v="Хорей-Верский"/>
    <s v="Береговая"/>
    <s v="3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70738.94"/>
    <n v="3"/>
    <m/>
    <n v="329101.92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69"/>
    <s v="квартира"/>
    <s v="83:00:080010:599"/>
    <s v="83:00:080010:599"/>
    <s v="ДБЗ"/>
    <s v="83:00:080010"/>
    <m/>
    <s v="Рубленые"/>
    <n v="1989"/>
    <s v="Квартира"/>
    <s v="206002000000"/>
    <s v="Жилое"/>
    <n v="205001000000"/>
    <s v="Квартира"/>
    <n v="57.3"/>
    <n v="1"/>
    <s v="р-н. Заполярный, п. Хорей-Вер, ул. Береговая, д. 3, кв. 2"/>
    <x v="0"/>
    <x v="3"/>
    <s v="Хорей-Верский"/>
    <s v="Береговая"/>
    <s v="3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78669.19"/>
    <n v="3"/>
    <m/>
    <n v="336141.53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70"/>
    <s v="квартира"/>
    <s v="83:00:080010:600"/>
    <s v="83:00:080010:600"/>
    <s v="ДБЗ"/>
    <s v="83:00:080010"/>
    <m/>
    <s v="Деревянные"/>
    <n v="2008"/>
    <s v="Квартира"/>
    <s v="206002000000"/>
    <s v="Жилое"/>
    <n v="205001000000"/>
    <s v="Квартира"/>
    <n v="34.799999999999997"/>
    <n v="1"/>
    <s v="р-н. Заполярный, п. Хорей-Вер, ул. Им Рокина М.Е., д. 19, кв. 1"/>
    <x v="0"/>
    <x v="3"/>
    <s v="Хорей-Верский"/>
    <s v="Им Рокина М.Е."/>
    <s v="19"/>
    <m/>
    <m/>
    <s v="кв"/>
    <n v="1"/>
    <m/>
    <x v="7"/>
    <x v="22"/>
    <n v="2"/>
    <x v="21"/>
    <s v="Дома жилые блокированной застройки (таунхаусы)"/>
    <n v="11836.7853"/>
    <n v="1"/>
    <n v="11836.7853"/>
    <n v="411920.13"/>
    <n v="3"/>
    <m/>
    <n v="231609.44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71"/>
    <s v="квартира"/>
    <s v="83:00:080010:600"/>
    <s v="83:00:080010:600"/>
    <s v="ДБЗ"/>
    <s v="83:00:080010"/>
    <m/>
    <s v="Деревянные"/>
    <n v="2008"/>
    <s v="Квартира"/>
    <s v="206002000000"/>
    <s v="Жилое"/>
    <n v="205001000000"/>
    <s v="Квартира"/>
    <n v="34.799999999999997"/>
    <n v="1"/>
    <s v="р-н. Заполярный, п. Хорей-Вер, ул. Им Рокина М.Е., д. 19, кв. 2"/>
    <x v="0"/>
    <x v="3"/>
    <s v="Хорей-Верский"/>
    <s v="Им Рокина М.Е."/>
    <s v="19"/>
    <m/>
    <m/>
    <s v="кв"/>
    <n v="2"/>
    <m/>
    <x v="7"/>
    <x v="22"/>
    <n v="2"/>
    <x v="21"/>
    <s v="Дома жилые блокированной застройки (таунхаусы)"/>
    <n v="11836.7853"/>
    <n v="1"/>
    <n v="11836.7853"/>
    <n v="411920.13"/>
    <n v="3"/>
    <m/>
    <n v="231609.44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72"/>
    <s v="квартира"/>
    <s v="83:00:080010:600"/>
    <s v="83:00:080010:600"/>
    <s v="ДБЗ"/>
    <s v="83:00:080010"/>
    <m/>
    <s v="Деревянные"/>
    <n v="2008"/>
    <s v="Квартира"/>
    <s v="206002000000"/>
    <s v="Жилое"/>
    <n v="205001000000"/>
    <s v="Квартира"/>
    <n v="44.7"/>
    <n v="1"/>
    <s v="Ненецкий автономный округ, р-н Заполярный, п. Хорей-Вер, ул. Им Рокина М.Е., д. 19, кв. 3"/>
    <x v="0"/>
    <x v="3"/>
    <s v="Хорей-Верский"/>
    <s v="Им Рокина М.Е."/>
    <s v="19"/>
    <m/>
    <m/>
    <s v="кв"/>
    <n v="3"/>
    <m/>
    <x v="7"/>
    <x v="22"/>
    <n v="2"/>
    <x v="21"/>
    <s v="Дома жилые блокированной застройки (таунхаусы)"/>
    <n v="11836.7853"/>
    <n v="1"/>
    <n v="11836.7853"/>
    <n v="529104.30000000005"/>
    <n v="3"/>
    <m/>
    <n v="297498.33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73"/>
    <s v="квартира"/>
    <s v="83:00:080010:600"/>
    <s v="83:00:080010:600"/>
    <s v="ДБЗ"/>
    <s v="83:00:080010"/>
    <m/>
    <s v="Деревянные"/>
    <n v="2008"/>
    <s v="Квартира"/>
    <s v="206002000000"/>
    <s v="Жилое"/>
    <n v="205001000000"/>
    <s v="Квартира"/>
    <n v="44.7"/>
    <n v="1"/>
    <s v="р-н. Заполярный, п. Хорей-Вер, ул. Им Рокина М.Е., д. 19, кв. 4"/>
    <x v="0"/>
    <x v="3"/>
    <s v="Хорей-Верский"/>
    <s v="Им Рокина М.Е."/>
    <s v="19"/>
    <m/>
    <m/>
    <s v="кв"/>
    <n v="4"/>
    <m/>
    <x v="7"/>
    <x v="22"/>
    <n v="2"/>
    <x v="21"/>
    <s v="Дома жилые блокированной застройки (таунхаусы)"/>
    <n v="11836.7853"/>
    <n v="1"/>
    <n v="11836.7853"/>
    <n v="529104.30000000005"/>
    <n v="3"/>
    <m/>
    <n v="297498.33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74"/>
    <s v="квартира"/>
    <s v="83:00:080010:602"/>
    <s v="83:00:080010:602"/>
    <s v="ДБЗ"/>
    <s v="83:00:080010"/>
    <m/>
    <s v="Сборно-щитовые"/>
    <n v="2001"/>
    <s v="Квартира"/>
    <s v="206002000000"/>
    <s v="Жилое"/>
    <n v="205001000000"/>
    <s v="Квартира"/>
    <n v="92.6"/>
    <n v="1"/>
    <s v="р-н. Заполярный, п. Хорей-Вер, ул. Молодежная, д. 11, кв. 1"/>
    <x v="0"/>
    <x v="3"/>
    <s v="Хорей-Верский"/>
    <s v="Молодежная"/>
    <s v="11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562095.55000000005"/>
    <n v="3"/>
    <m/>
    <n v="860604.43"/>
    <s v="8300100003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75"/>
    <s v="квартира"/>
    <s v="83:00:080010:602"/>
    <s v="83:00:080010:602"/>
    <s v="ДБЗ"/>
    <s v="83:00:080010"/>
    <m/>
    <s v="Сборно-щитовые"/>
    <n v="2001"/>
    <s v="Квартира"/>
    <s v="206002000000"/>
    <s v="Жилое"/>
    <n v="205001000000"/>
    <s v="Квартира"/>
    <n v="90.9"/>
    <n v="1"/>
    <s v="р-н. Заполярный, п. Хорей-Вер, ул. Молодежная, д. 11, кв. 2"/>
    <x v="0"/>
    <x v="3"/>
    <s v="Хорей-Верский"/>
    <s v="Молодежная"/>
    <s v="11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551776.30000000005"/>
    <n v="3"/>
    <m/>
    <n v="844805"/>
    <s v="8300100003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76"/>
    <s v="квартира"/>
    <s v="83:00:080010:604"/>
    <s v="83:00:080010:604"/>
    <s v="МКД"/>
    <s v="83:00:080010"/>
    <m/>
    <s v="Рубленые"/>
    <n v="1984"/>
    <s v="Квартира"/>
    <s v="206002000000"/>
    <s v="Жилое"/>
    <n v="205001000000"/>
    <s v="Квартира"/>
    <n v="71.8"/>
    <n v="2"/>
    <s v="р-н. Заполярный, п. Хорей-Вер, ул. Набережная, д. 1, кв. 7"/>
    <x v="0"/>
    <x v="3"/>
    <s v="Хорей-Верский"/>
    <s v="Набережная"/>
    <s v="1"/>
    <m/>
    <m/>
    <s v="кв"/>
    <n v="7"/>
    <m/>
    <x v="3"/>
    <x v="4"/>
    <n v="1"/>
    <x v="4"/>
    <s v="Квартиры в МКД"/>
    <n v="8161.9233999999997"/>
    <n v="1"/>
    <n v="8161.9233999999997"/>
    <n v="586026.1"/>
    <n v="3"/>
    <m/>
    <n v="297617.19"/>
    <s v="83001000038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10:677"/>
    <s v="квартира"/>
    <s v="83:00:080010:604"/>
    <s v="83:00:080010:604"/>
    <s v="МКД"/>
    <s v="83:00:080010"/>
    <m/>
    <s v="Рубленые"/>
    <n v="1984"/>
    <s v="Квартира"/>
    <s v="206002000000"/>
    <s v="Жилое"/>
    <n v="205001000000"/>
    <s v="Квартира"/>
    <n v="58.8"/>
    <n v="1"/>
    <s v="р-н. Заполярный, п. Хорей-Вер, ул. Набережная, д. 1, кв. 6"/>
    <x v="0"/>
    <x v="3"/>
    <s v="Хорей-Верский"/>
    <s v="Набережная"/>
    <s v="1"/>
    <m/>
    <m/>
    <s v="кв"/>
    <n v="6"/>
    <m/>
    <x v="3"/>
    <x v="4"/>
    <n v="1"/>
    <x v="4"/>
    <s v="Квартиры в МКД"/>
    <n v="8161.9233999999997"/>
    <n v="1"/>
    <n v="8161.9233999999997"/>
    <n v="479921.1"/>
    <n v="3"/>
    <m/>
    <n v="243731.07"/>
    <s v="83001000038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10:678"/>
    <s v="квартира"/>
    <s v="83:00:080010:604"/>
    <s v="83:00:080010:604"/>
    <s v="МКД"/>
    <s v="83:00:080010"/>
    <m/>
    <s v="Рубленые"/>
    <n v="1984"/>
    <s v="Квартира"/>
    <s v="206002000000"/>
    <s v="Жилое"/>
    <n v="205001000000"/>
    <s v="Квартира"/>
    <n v="73.599999999999994"/>
    <n v="1"/>
    <s v="р-н. Заполярный, п. Хорей-Вер, ул. Набережная, д. 1, кв. 5"/>
    <x v="0"/>
    <x v="3"/>
    <s v="Хорей-Верский"/>
    <s v="Набережная"/>
    <s v="1"/>
    <m/>
    <m/>
    <s v="кв"/>
    <n v="5"/>
    <m/>
    <x v="3"/>
    <x v="4"/>
    <n v="1"/>
    <x v="4"/>
    <s v="Квартиры в МКД"/>
    <n v="8161.9233999999997"/>
    <n v="1"/>
    <n v="8161.9233999999997"/>
    <n v="600717.56000000006"/>
    <n v="3"/>
    <m/>
    <n v="305078.34999999998"/>
    <s v="83001000038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10:679"/>
    <s v="квартира"/>
    <s v="83:00:080010:604"/>
    <s v="83:00:080010:604"/>
    <s v="МКД"/>
    <s v="83:00:080010"/>
    <m/>
    <s v="Рубленые"/>
    <n v="1984"/>
    <s v="Квартира"/>
    <s v="206002000000"/>
    <s v="Жилое"/>
    <n v="205001000000"/>
    <s v="Квартира"/>
    <n v="56.6"/>
    <n v="1"/>
    <s v="р-н. Заполярный, п. Хорей-Вер, ул. Набережная, д. 1, кв. 2"/>
    <x v="0"/>
    <x v="3"/>
    <s v="Хорей-Верский"/>
    <s v="Набережная"/>
    <s v="1"/>
    <m/>
    <m/>
    <s v="кв"/>
    <n v="2"/>
    <m/>
    <x v="3"/>
    <x v="4"/>
    <n v="1"/>
    <x v="4"/>
    <s v="Квартиры в МКД"/>
    <n v="8161.9233999999997"/>
    <n v="1"/>
    <n v="8161.9233999999997"/>
    <n v="461964.86"/>
    <n v="3"/>
    <m/>
    <n v="234611.88"/>
    <s v="83001000038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10:680"/>
    <s v="квартира"/>
    <s v="83:00:080010:604"/>
    <s v="83:00:080010:604"/>
    <s v="МКД"/>
    <s v="83:00:080010"/>
    <m/>
    <s v="Рубленые"/>
    <n v="1984"/>
    <s v="Квартира"/>
    <s v="206002000000"/>
    <s v="Жилое"/>
    <n v="205001000000"/>
    <s v="Квартира"/>
    <n v="73.900000000000006"/>
    <n v="1"/>
    <s v="р-н. Заполярный, п. Хорей-Вер, ул. Набережная, д. 1, кв. 1"/>
    <x v="0"/>
    <x v="3"/>
    <s v="Хорей-Верский"/>
    <s v="Набережная"/>
    <s v="1"/>
    <m/>
    <m/>
    <s v="кв"/>
    <n v="1"/>
    <m/>
    <x v="3"/>
    <x v="4"/>
    <n v="1"/>
    <x v="4"/>
    <s v="Квартиры в МКД"/>
    <n v="8161.9233999999997"/>
    <n v="1"/>
    <n v="8161.9233999999997"/>
    <n v="603166.14"/>
    <n v="3"/>
    <m/>
    <n v="306321.87"/>
    <s v="83001000038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10:681"/>
    <s v="квартира"/>
    <s v="83:00:080010:604"/>
    <s v="83:00:080010:604"/>
    <s v="МКД"/>
    <s v="83:00:080010"/>
    <m/>
    <s v="Рубленые"/>
    <n v="1984"/>
    <s v="Квартира"/>
    <s v="206002000000"/>
    <s v="Жилое"/>
    <n v="205001000000"/>
    <s v="Квартира"/>
    <n v="57.4"/>
    <n v="2"/>
    <s v="р-н. Заполярный, п. Хорей-Вер, ул. Набережная, д. 1, кв. 8"/>
    <x v="0"/>
    <x v="3"/>
    <s v="Хорей-Верский"/>
    <s v="Набережная"/>
    <s v="1"/>
    <m/>
    <m/>
    <s v="кв"/>
    <n v="8"/>
    <m/>
    <x v="3"/>
    <x v="4"/>
    <n v="1"/>
    <x v="4"/>
    <s v="Квартиры в МКД"/>
    <n v="8161.9233999999997"/>
    <n v="1"/>
    <n v="8161.9233999999997"/>
    <n v="468494.4"/>
    <n v="3"/>
    <m/>
    <n v="237927.95"/>
    <s v="83001000038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10:682"/>
    <s v="квартира"/>
    <s v="83:00:080010:604"/>
    <s v="83:00:080010:604"/>
    <s v="МКД"/>
    <s v="83:00:080010"/>
    <m/>
    <s v="Рубленые"/>
    <n v="1984"/>
    <s v="Квартира"/>
    <s v="206002000000"/>
    <s v="Жилое"/>
    <n v="205001000000"/>
    <s v="Квартира"/>
    <n v="72.900000000000006"/>
    <n v="2"/>
    <s v="р-н. Заполярный, п. Хорей-Вер, ул. Набережная, д. 1, кв. 3"/>
    <x v="0"/>
    <x v="3"/>
    <s v="Хорей-Верский"/>
    <s v="Набережная"/>
    <s v="1"/>
    <m/>
    <m/>
    <s v="кв"/>
    <n v="3"/>
    <m/>
    <x v="3"/>
    <x v="4"/>
    <n v="1"/>
    <x v="4"/>
    <s v="Квартиры в МКД"/>
    <n v="8161.9233999999997"/>
    <n v="1"/>
    <n v="8161.9233999999997"/>
    <n v="595004.22"/>
    <n v="3"/>
    <m/>
    <n v="302176.78000000003"/>
    <s v="83001000038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10:683"/>
    <s v="квартира"/>
    <s v="83:00:080010:604"/>
    <s v="83:00:080010:604"/>
    <s v="МКД"/>
    <s v="83:00:080010"/>
    <m/>
    <s v="Рубленые"/>
    <n v="1984"/>
    <s v="Квартира"/>
    <s v="206002000000"/>
    <s v="Жилое"/>
    <n v="205001000000"/>
    <s v="Квартира"/>
    <n v="58.1"/>
    <n v="2"/>
    <s v="р-н. Заполярный, п. Хорей-Вер, ул. Набережная, д. 1, кв. 4"/>
    <x v="0"/>
    <x v="3"/>
    <s v="Хорей-Верский"/>
    <s v="Набережная"/>
    <s v="1"/>
    <m/>
    <m/>
    <s v="кв"/>
    <n v="4"/>
    <m/>
    <x v="3"/>
    <x v="4"/>
    <n v="1"/>
    <x v="4"/>
    <s v="Квартиры в МКД"/>
    <n v="8161.9233999999997"/>
    <n v="1"/>
    <n v="8161.9233999999997"/>
    <n v="474207.75"/>
    <n v="3"/>
    <m/>
    <n v="240829.51"/>
    <s v="83001000038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80010:684"/>
    <s v="квартира"/>
    <s v="83:00:080010:606"/>
    <s v="83:00:080010:606"/>
    <s v="ДБЗ"/>
    <s v="83:00:080010"/>
    <m/>
    <s v="Рубленые"/>
    <n v="1988"/>
    <s v="Квартира"/>
    <s v="206002000000"/>
    <s v="Жилое"/>
    <n v="205001000000"/>
    <s v="Квартира"/>
    <n v="48.5"/>
    <n v="1"/>
    <s v="р-н. Заполярный, п. Хорей-Вер, ул. Набережная, д. 7, кв. 1"/>
    <x v="0"/>
    <x v="3"/>
    <s v="Хорей-Верский"/>
    <s v="Набережная"/>
    <s v="7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60086.88"/>
    <n v="3"/>
    <m/>
    <n v="267781.37"/>
    <s v="83001000038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85"/>
    <s v="квартира"/>
    <s v="83:00:080010:606"/>
    <s v="83:00:080010:606"/>
    <s v="ДБЗ"/>
    <s v="83:00:080010"/>
    <m/>
    <s v="Рубленые"/>
    <n v="1988"/>
    <s v="Квартира"/>
    <s v="206002000000"/>
    <s v="Жилое"/>
    <n v="205001000000"/>
    <s v="Квартира"/>
    <n v="48.5"/>
    <n v="1"/>
    <s v="р-н. Заполярный, п. Хорей-Вер, ул. Набережная, д. 7, кв. 2"/>
    <x v="0"/>
    <x v="3"/>
    <s v="Хорей-Верский"/>
    <s v="Набережная"/>
    <s v="7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60086.88"/>
    <n v="3"/>
    <m/>
    <n v="267781.37"/>
    <s v="83001000038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88"/>
    <s v="квартира"/>
    <s v="83:00:080010:613"/>
    <s v="83:00:080010:613"/>
    <s v="ИЖД"/>
    <s v="83:00:080010"/>
    <m/>
    <s v="Рубленые"/>
    <n v="1986"/>
    <s v="Квартира"/>
    <s v="206002000000"/>
    <s v="Жилое"/>
    <n v="205001000000"/>
    <s v="Квартира"/>
    <n v="99.1"/>
    <n v="1"/>
    <s v="р-н. Заполярный, п. Хорей-Вер, ул. Центральная, д. 12, кв. 1"/>
    <x v="0"/>
    <x v="3"/>
    <s v="Хорей-Верский"/>
    <s v="Центральная"/>
    <s v="12"/>
    <m/>
    <m/>
    <s v="кв"/>
    <n v="1"/>
    <m/>
    <x v="7"/>
    <x v="20"/>
    <n v="2"/>
    <x v="19"/>
    <s v="Дома индивидуальные"/>
    <n v="7424.4718000000003"/>
    <n v="1"/>
    <n v="7424.4718000000003"/>
    <n v="735765.16"/>
    <n v="3"/>
    <m/>
    <n v="478762.72"/>
    <s v="83001000038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89"/>
    <s v="квартира"/>
    <s v="83:00:080010:615"/>
    <s v="83:00:080010:615"/>
    <s v="ДБЗ"/>
    <s v="83:00:080010"/>
    <m/>
    <s v="Сборно-щитовые"/>
    <n v="1979"/>
    <s v="Квартира"/>
    <s v="206002000000"/>
    <s v="Жилое"/>
    <n v="205001000000"/>
    <s v="Квартира"/>
    <n v="76.3"/>
    <n v="1"/>
    <s v="р-н. Заполярный, п. Хорей-Вер, ул. Бамовская, д. 5, кв. 1"/>
    <x v="0"/>
    <x v="3"/>
    <s v="Хорей-Верский"/>
    <s v="Бамовская"/>
    <s v="5"/>
    <m/>
    <m/>
    <s v="кв"/>
    <n v="1"/>
    <m/>
    <x v="7"/>
    <x v="22"/>
    <n v="2"/>
    <x v="21"/>
    <s v="Дома жилые блокированной застройки (таунхаусы)"/>
    <n v="4552.6097"/>
    <n v="1"/>
    <n v="4552.6097"/>
    <n v="347364.12"/>
    <n v="3"/>
    <m/>
    <n v="293427.21000000002"/>
    <s v="83001000038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91"/>
    <s v="квартира"/>
    <s v="83:00:080010:616"/>
    <s v="83:00:080010:616"/>
    <s v="ДБЗ"/>
    <s v="83:00:080010"/>
    <m/>
    <s v="Сборно-щитовые"/>
    <n v="1979"/>
    <s v="Квартира"/>
    <s v="206002000000"/>
    <s v="Жилое"/>
    <n v="205001000000"/>
    <s v="Квартира"/>
    <n v="76.7"/>
    <n v="1"/>
    <s v="р-н. Заполярный, п. Хорей-Вер, ул. Бамовская, д. 8, кв. 1"/>
    <x v="0"/>
    <x v="3"/>
    <s v="Хорей-Верский"/>
    <s v="Бамовская"/>
    <s v="8"/>
    <m/>
    <m/>
    <s v="кв"/>
    <n v="1"/>
    <m/>
    <x v="7"/>
    <x v="22"/>
    <n v="2"/>
    <x v="21"/>
    <s v="Дома жилые блокированной застройки (таунхаусы)"/>
    <n v="4552.6097"/>
    <n v="1"/>
    <n v="4552.6097"/>
    <n v="349185.16"/>
    <n v="3"/>
    <m/>
    <n v="294965.49"/>
    <s v="83001000038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92"/>
    <s v="квартира"/>
    <s v="83:00:080010:616"/>
    <s v="83:00:080010:616"/>
    <s v="ДБЗ"/>
    <s v="83:00:080010"/>
    <m/>
    <s v="Сборно-щитовые"/>
    <n v="1979"/>
    <s v="Квартира"/>
    <s v="206002000000"/>
    <s v="Жилое"/>
    <n v="205001000000"/>
    <s v="Квартира"/>
    <n v="76.5"/>
    <n v="1"/>
    <s v="р-н. Заполярный, п. Хорей-Вер, ул. Бамовская, д. 8, кв. 2"/>
    <x v="0"/>
    <x v="3"/>
    <s v="Хорей-Верский"/>
    <s v="Бамовская"/>
    <s v="8"/>
    <m/>
    <m/>
    <s v="кв"/>
    <n v="2"/>
    <m/>
    <x v="7"/>
    <x v="22"/>
    <n v="2"/>
    <x v="21"/>
    <s v="Дома жилые блокированной застройки (таунхаусы)"/>
    <n v="4552.6097"/>
    <n v="1"/>
    <n v="4552.6097"/>
    <n v="348274.64"/>
    <n v="3"/>
    <m/>
    <n v="294196.34999999998"/>
    <s v="83001000038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93"/>
    <s v="квартира"/>
    <s v="83:00:080010:617"/>
    <s v="83:00:080010:617"/>
    <s v="ДБЗ"/>
    <s v="83:00:080010"/>
    <m/>
    <s v="Рубленые"/>
    <n v="1986"/>
    <s v="Квартира"/>
    <s v="206002000000"/>
    <s v="Жилое"/>
    <n v="205001000000"/>
    <s v="Квартира"/>
    <n v="57.2"/>
    <n v="1"/>
    <s v="р-н. Заполярный, п. Хорей-Вер, ул. Береговая, д. 7, кв. 1"/>
    <x v="0"/>
    <x v="3"/>
    <s v="Хорей-Верский"/>
    <s v="Береговая"/>
    <s v="7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78008.33"/>
    <n v="3"/>
    <m/>
    <n v="236862.28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94"/>
    <s v="квартира"/>
    <s v="83:00:080010:617"/>
    <s v="83:00:080010:617"/>
    <s v="ДБЗ"/>
    <s v="83:00:080010"/>
    <m/>
    <s v="Рубленые"/>
    <n v="1986"/>
    <s v="Квартира"/>
    <s v="206002000000"/>
    <s v="Жилое"/>
    <n v="205001000000"/>
    <s v="Квартира"/>
    <n v="52.3"/>
    <n v="1"/>
    <s v="р-н. Заполярный, п. Хорей-Вер, ул. Береговая, д. 7, кв. 2"/>
    <x v="0"/>
    <x v="3"/>
    <s v="Хорей-Верский"/>
    <s v="Береговая"/>
    <s v="7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45626.5"/>
    <n v="3"/>
    <m/>
    <n v="216571.63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95"/>
    <s v="квартира"/>
    <s v="83:00:080010:618"/>
    <s v="83:00:080010:618"/>
    <s v="ДБЗ"/>
    <s v="83:00:080010"/>
    <m/>
    <s v="Дощатые"/>
    <n v="2008"/>
    <s v="Квартира"/>
    <s v="206002000000"/>
    <s v="Жилое"/>
    <n v="205001000000"/>
    <s v="Квартира"/>
    <n v="91.2"/>
    <n v="1"/>
    <s v="р-н. Заполярный, п. Хорей-Вер, ул. Им Рокина М.Е., д. 26, кв. 1"/>
    <x v="0"/>
    <x v="3"/>
    <s v="Хорей-Верский"/>
    <s v="Им Рокина М.Е."/>
    <s v="26"/>
    <m/>
    <m/>
    <s v="кв"/>
    <n v="1"/>
    <m/>
    <x v="7"/>
    <x v="22"/>
    <n v="2"/>
    <x v="21"/>
    <s v="Дома жилые блокированной застройки (таунхаусы)"/>
    <n v="8350.5285000000003"/>
    <n v="1"/>
    <n v="8350.5285000000003"/>
    <n v="761568.2"/>
    <n v="3"/>
    <m/>
    <n v="606432.06000000006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96"/>
    <s v="квартира"/>
    <s v="83:00:080010:618"/>
    <s v="83:00:080010:618"/>
    <s v="ДБЗ"/>
    <s v="83:00:080010"/>
    <m/>
    <s v="Дощатые"/>
    <n v="2008"/>
    <s v="Квартира"/>
    <s v="206002000000"/>
    <s v="Жилое"/>
    <n v="205001000000"/>
    <s v="Квартира"/>
    <n v="60.1"/>
    <n v="1"/>
    <s v="р-н. Заполярный, п. Хорей-Вер, ул. Им Рокина М.Е., д. 26, кв. 2"/>
    <x v="0"/>
    <x v="3"/>
    <s v="Хорей-Верский"/>
    <s v="Им Рокина М.Е."/>
    <s v="26"/>
    <m/>
    <m/>
    <s v="кв"/>
    <n v="2"/>
    <m/>
    <x v="7"/>
    <x v="22"/>
    <n v="2"/>
    <x v="21"/>
    <s v="Дома жилые блокированной застройки (таунхаусы)"/>
    <n v="8350.5285000000003"/>
    <n v="1"/>
    <n v="8350.5285000000003"/>
    <n v="501866.76"/>
    <n v="3"/>
    <m/>
    <n v="400072.09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97"/>
    <s v="квартира"/>
    <s v="83:00:080010:618"/>
    <s v="83:00:080010:618"/>
    <s v="ДБЗ"/>
    <s v="83:00:080010"/>
    <m/>
    <s v="Дощатые"/>
    <n v="2008"/>
    <s v="Квартира"/>
    <s v="206002000000"/>
    <s v="Жилое"/>
    <n v="205001000000"/>
    <s v="Квартира"/>
    <n v="75.900000000000006"/>
    <n v="1"/>
    <s v="р-н. Заполярный, п. Хорей-Вер, ул. Им Рокина М.Е., д. 26, кв. 3"/>
    <x v="0"/>
    <x v="3"/>
    <s v="Хорей-Верский"/>
    <s v="Им Рокина М.Е."/>
    <s v="26"/>
    <m/>
    <m/>
    <s v="кв"/>
    <n v="3"/>
    <m/>
    <x v="7"/>
    <x v="22"/>
    <n v="2"/>
    <x v="21"/>
    <s v="Дома жилые блокированной застройки (таунхаусы)"/>
    <n v="8350.5285000000003"/>
    <n v="1"/>
    <n v="8350.5285000000003"/>
    <n v="633805.11"/>
    <n v="3"/>
    <m/>
    <n v="505249.11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698"/>
    <s v="квартира"/>
    <s v="83:00:080010:618"/>
    <s v="83:00:080010:618"/>
    <s v="ДБЗ"/>
    <s v="83:00:080010"/>
    <m/>
    <s v="Дощатые"/>
    <n v="2008"/>
    <s v="Квартира"/>
    <s v="206002000000"/>
    <s v="Жилое"/>
    <n v="205001000000"/>
    <s v="Квартира"/>
    <n v="75.900000000000006"/>
    <n v="1"/>
    <s v="р-н. Заполярный, п. Хорей-Вер, ул. Им Рокина М.Е., д. 26, кв. 4"/>
    <x v="0"/>
    <x v="3"/>
    <s v="Хорей-Верский"/>
    <s v="Им Рокина М.Е."/>
    <s v="26"/>
    <m/>
    <m/>
    <s v="кв"/>
    <n v="4"/>
    <m/>
    <x v="7"/>
    <x v="22"/>
    <n v="2"/>
    <x v="21"/>
    <s v="Дома жилые блокированной застройки (таунхаусы)"/>
    <n v="8350.5285000000003"/>
    <n v="1"/>
    <n v="8350.5285000000003"/>
    <n v="633805.11"/>
    <n v="3"/>
    <m/>
    <n v="505249.11"/>
    <s v="8300100003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700"/>
    <s v="квартира"/>
    <s v="83:00:080010:623"/>
    <s v="83:00:080010:623"/>
    <s v="ИЖД"/>
    <s v="83:00:080010"/>
    <m/>
    <s v="Деревянные"/>
    <n v="1991"/>
    <s v="Квартира"/>
    <s v="206002000000"/>
    <s v="Жилое"/>
    <n v="205001000000"/>
    <s v="Квартира"/>
    <n v="56.3"/>
    <n v="1"/>
    <s v="р-н. Заполярный, п. Хорей-Вер, пер. Рыбацкий, д. 6, кв. 1"/>
    <x v="0"/>
    <x v="3"/>
    <s v="Хорей-Верский"/>
    <s v="Рыбацкий"/>
    <s v="6"/>
    <m/>
    <m/>
    <s v="кв"/>
    <n v="1"/>
    <m/>
    <x v="7"/>
    <x v="20"/>
    <n v="2"/>
    <x v="19"/>
    <s v="Дома индивидуальные"/>
    <n v="8166.9189999999999"/>
    <n v="1"/>
    <n v="8166.9189999999999"/>
    <n v="459797.54"/>
    <n v="3"/>
    <m/>
    <n v="229906.51"/>
    <s v="83001000038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763"/>
    <s v="квартира"/>
    <s v="83:00:080010:861"/>
    <s v="83:00:080010:861"/>
    <s v="ДБЗ"/>
    <s v="83:00:080010"/>
    <m/>
    <s v="Деревянные"/>
    <n v="1986"/>
    <s v="квартира"/>
    <s v="206002000000"/>
    <s v="Жилое"/>
    <n v="205001000000"/>
    <s v="Квартира"/>
    <n v="56.9"/>
    <n v="1"/>
    <s v="р-н. Заполярный, п. Хорей-Вер, ул. Береговая, д. 9, кв. 2"/>
    <x v="0"/>
    <x v="3"/>
    <s v="Хорей-Верский"/>
    <s v="Береговая"/>
    <s v="9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76025.77"/>
    <n v="3"/>
    <m/>
    <n v="335519.39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780"/>
    <s v="квартира"/>
    <s v="83:00:080010:589"/>
    <s v="83:00:080010:589"/>
    <s v="ДБЗ"/>
    <s v="83:00:080010"/>
    <m/>
    <s v="Деревянные"/>
    <n v="1969"/>
    <s v="Квартира"/>
    <s v="206002000000"/>
    <s v="Жилое"/>
    <n v="205001000000"/>
    <s v="Квартира"/>
    <n v="24.5"/>
    <n v="1"/>
    <s v="р-н. Заполярный, п. Хорей-Вер, ул. Центральная, д. 14, кв. 2"/>
    <x v="0"/>
    <x v="3"/>
    <s v="Хорей-Верский"/>
    <s v="Центральная"/>
    <s v="14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55121.20000000001"/>
    <n v="3"/>
    <m/>
    <n v="144467.92000000001"/>
    <s v="83001000038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781"/>
    <s v="квартира"/>
    <s v="83:00:080010:589"/>
    <s v="83:00:080010:589"/>
    <s v="ДБЗ"/>
    <s v="83:00:080010"/>
    <m/>
    <s v="Деревянные"/>
    <n v="1969"/>
    <s v="Квартира"/>
    <s v="206002000000"/>
    <s v="Жилое"/>
    <n v="205001000000"/>
    <s v="Квартира"/>
    <n v="22.1"/>
    <n v="1"/>
    <s v="Ненецкий автономный округ, п. Хорей-Вер, ул. Центральная, д. 14, кв. 1"/>
    <x v="0"/>
    <x v="3"/>
    <s v="Хорей-Верский"/>
    <s v="Центральная"/>
    <s v="14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39925.66"/>
    <n v="3"/>
    <m/>
    <n v="130315.97"/>
    <s v="83001000038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783"/>
    <s v="квартира"/>
    <s v="83:00:080010:597"/>
    <s v="83:00:080010:597"/>
    <s v="ДБЗ"/>
    <s v="83:00:080010"/>
    <m/>
    <s v="Деревянные"/>
    <n v="1991"/>
    <s v="Квартира"/>
    <s v="206002000000"/>
    <s v="Жилое"/>
    <m/>
    <s v=""/>
    <n v="53.9"/>
    <n v="1"/>
    <s v="р-н. Заполярный, п. Хорей-Вер, ул. Береговая, д. 10, кв. 1"/>
    <x v="0"/>
    <x v="3"/>
    <s v="Хорей-Верский"/>
    <s v="Береговая"/>
    <s v="10"/>
    <m/>
    <m/>
    <s v="кв"/>
    <n v="1"/>
    <m/>
    <x v="7"/>
    <x v="22"/>
    <n v="2"/>
    <x v="21"/>
    <s v="Дома жилые блокированной застройки (таунхаусы)"/>
    <n v="7269.3909999999996"/>
    <n v="1"/>
    <n v="7269.3909999999996"/>
    <n v="391820.17"/>
    <n v="3"/>
    <m/>
    <n v="317829.44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784"/>
    <s v="квартира"/>
    <s v="83:00:080010:597"/>
    <s v="83:00:080010:597"/>
    <s v="ДБЗ"/>
    <s v="83:00:080010"/>
    <m/>
    <s v="Деревянные"/>
    <n v="1991"/>
    <s v="Квартира"/>
    <s v="206002000000"/>
    <s v="Жилое"/>
    <m/>
    <s v=""/>
    <n v="54.3"/>
    <n v="1"/>
    <s v="Ненецкий автономный округ, р-н. Заполярный, п. Хорей-Вер, ул. Береговая, д. 10, кв. 2"/>
    <x v="0"/>
    <x v="3"/>
    <s v="Хорей-Верский"/>
    <s v="Береговая"/>
    <s v="10"/>
    <m/>
    <m/>
    <s v="кв"/>
    <n v="2"/>
    <m/>
    <x v="7"/>
    <x v="22"/>
    <n v="2"/>
    <x v="21"/>
    <s v="Дома жилые блокированной застройки (таунхаусы)"/>
    <n v="7269.3909999999996"/>
    <n v="1"/>
    <n v="7269.3909999999996"/>
    <n v="394727.93"/>
    <n v="3"/>
    <m/>
    <n v="320188.09000000003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800"/>
    <s v="квартира"/>
    <s v="83:00:080010:615"/>
    <s v="83:00:080010:615"/>
    <s v="ДБЗ"/>
    <s v="83:00:080010"/>
    <m/>
    <s v="Сборно-щитовые"/>
    <n v="1979"/>
    <s v="квартира"/>
    <s v="206002000000"/>
    <s v="Жилое"/>
    <n v="205001000000"/>
    <s v="Квартира"/>
    <n v="76"/>
    <n v="1"/>
    <s v="р-н. Заполярный, п. Хорей-Вер, ул. Бамовская, д. 5, кв. 2"/>
    <x v="0"/>
    <x v="3"/>
    <s v="Хорей-Верский"/>
    <s v="Бамовская"/>
    <s v="5"/>
    <m/>
    <m/>
    <s v="кв"/>
    <n v="2"/>
    <m/>
    <x v="7"/>
    <x v="22"/>
    <n v="2"/>
    <x v="21"/>
    <s v="Дома жилые блокированной застройки (таунхаусы)"/>
    <n v="4552.6097"/>
    <n v="1"/>
    <n v="4552.6097"/>
    <n v="345998.34"/>
    <n v="3"/>
    <m/>
    <n v="448145.4"/>
    <s v="83001000038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844"/>
    <s v="квартира"/>
    <s v="83:00:080010:843"/>
    <s v="83:00:080010:843"/>
    <s v="ДБЗ"/>
    <s v="83:00:080010"/>
    <m/>
    <s v="Из мелких бетонных блоков"/>
    <n v="2015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муниципальное образование &quot;Хорей-Верский сельсовет&quot;, п. Хорей-Вер, ул. Ветеранов, д. 15, кв. 4"/>
    <x v="0"/>
    <x v="3"/>
    <s v="Хорей-Верский"/>
    <s v="Ветеранов"/>
    <s v="15"/>
    <m/>
    <m/>
    <s v="кв"/>
    <n v="4"/>
    <m/>
    <x v="7"/>
    <x v="22"/>
    <n v="2"/>
    <x v="21"/>
    <s v="Дома жилые блокированной застройки (таунхаусы)"/>
    <n v="13855.862499999999"/>
    <n v="1"/>
    <n v="13855.862499999999"/>
    <n v="1080757.28"/>
    <n v="3"/>
    <m/>
    <n v="459938.7"/>
    <s v="8300100003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845"/>
    <s v="квартира"/>
    <s v="83:00:080010:843"/>
    <s v="83:00:080010:843"/>
    <s v="ДБЗ"/>
    <s v="83:00:080010"/>
    <m/>
    <s v="Из мелких бетонных блоков"/>
    <n v="2015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муниципальное образование &quot;Хорей-Верский сельсовет&quot;, п. Хорей-Вер, ул. Ветеранов, д. 15, кв. 3"/>
    <x v="0"/>
    <x v="3"/>
    <s v="Хорей-Верский"/>
    <s v="Ветеранов"/>
    <s v="15"/>
    <m/>
    <m/>
    <s v="кв"/>
    <n v="3"/>
    <m/>
    <x v="7"/>
    <x v="22"/>
    <n v="2"/>
    <x v="21"/>
    <s v="Дома жилые блокированной застройки (таунхаусы)"/>
    <n v="13855.862499999999"/>
    <n v="1"/>
    <n v="13855.862499999999"/>
    <n v="1080757.28"/>
    <n v="3"/>
    <m/>
    <n v="459938.7"/>
    <s v="8300100003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846"/>
    <s v="квартира"/>
    <s v="83:00:080010:843"/>
    <s v="83:00:080010:843"/>
    <s v="ДБЗ"/>
    <s v="83:00:080010"/>
    <m/>
    <s v="Из мелких бетонных блоков"/>
    <n v="2015"/>
    <s v="квартира"/>
    <s v="206002000000"/>
    <s v="Жилое"/>
    <n v="205001000000"/>
    <s v="Квартира"/>
    <n v="93.3"/>
    <n v="1"/>
    <s v="Ненецкий автономный округ, муниципальный район &quot;Заполярный район&quot;, муниципальное образование &quot;Хорей-Верский сельсовет&quot;, п. Хорей-Вер, ул. Ветеранов, д. 15, кв. 1"/>
    <x v="0"/>
    <x v="3"/>
    <s v="Хорей-Верский"/>
    <s v="Ветеранов"/>
    <s v="15"/>
    <m/>
    <m/>
    <s v="кв"/>
    <n v="1"/>
    <m/>
    <x v="7"/>
    <x v="22"/>
    <n v="2"/>
    <x v="21"/>
    <s v="Дома жилые блокированной застройки (таунхаусы)"/>
    <n v="13855.862499999999"/>
    <n v="1"/>
    <n v="13855.862499999999"/>
    <n v="1292751.97"/>
    <n v="3"/>
    <m/>
    <n v="550157.44999999995"/>
    <s v="8300100003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847"/>
    <s v="квартира"/>
    <s v="83:00:080010:843"/>
    <s v="83:00:080010:843"/>
    <s v="ДБЗ"/>
    <s v="83:00:080010"/>
    <m/>
    <s v="Из мелких бетонных блоков"/>
    <n v="2015"/>
    <s v="квартира"/>
    <s v="206002000000"/>
    <s v="Жилое"/>
    <n v="205001000000"/>
    <s v="Квартира"/>
    <n v="61.8"/>
    <n v="1"/>
    <s v="Ненецкий автономный округ, муниципальный район &quot;Заполярный район&quot;, муниципальное образование &quot;Хорей-Верский сельсовет&quot;, п. Хорей-Вер, ул. Ветеранов, д. 15, кв. 2"/>
    <x v="0"/>
    <x v="3"/>
    <s v="Хорей-Верский"/>
    <s v="Ветеранов"/>
    <s v="15"/>
    <m/>
    <m/>
    <s v="кв"/>
    <n v="2"/>
    <m/>
    <x v="7"/>
    <x v="22"/>
    <n v="2"/>
    <x v="21"/>
    <s v="Дома жилые блокированной застройки (таунхаусы)"/>
    <n v="13855.862499999999"/>
    <n v="1"/>
    <n v="13855.862499999999"/>
    <n v="856292.3"/>
    <n v="3"/>
    <m/>
    <n v="364412.97"/>
    <s v="8300100003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854"/>
    <m/>
    <s v="83:00:080010:848"/>
    <s v="83:00:080010:848"/>
    <s v="магазин"/>
    <s v="83:00:080010"/>
    <m/>
    <s v="Каркасно-обшивные"/>
    <n v="2016"/>
    <s v="помещение"/>
    <s v="206001000000"/>
    <s v="Нежилое"/>
    <m/>
    <s v=""/>
    <n v="180"/>
    <n v="2"/>
    <s v="Ненецкий автономный округ, муниципальный район &quot;Заполярный район&quot;, муниципальное образование &quot;Хорей-Верский сельсовет&quot;, п. Хорей-Вер, ул. Центральная, д. 10, пом. 2-Н"/>
    <x v="0"/>
    <x v="3"/>
    <s v="Хорей-Верский"/>
    <s v="Центральная"/>
    <s v="10"/>
    <m/>
    <m/>
    <s v="пом"/>
    <s v="2-Н"/>
    <m/>
    <x v="4"/>
    <x v="7"/>
    <n v="4"/>
    <x v="5"/>
    <s v="Магазины 250 и более кв. м"/>
    <n v="19286.157599999999"/>
    <n v="1"/>
    <n v="19286.157599999999"/>
    <n v="3471508.37"/>
    <n v="3"/>
    <m/>
    <n v="515989.8"/>
    <s v="83001000038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10:855"/>
    <m/>
    <s v="83:00:080010:848"/>
    <s v="83:00:080010:848"/>
    <s v="магазин"/>
    <s v="83:00:080010"/>
    <m/>
    <s v="Каркасно-обшивные"/>
    <n v="2016"/>
    <s v="нежилое помещение"/>
    <s v="206001000000"/>
    <s v="Нежилое"/>
    <m/>
    <s v=""/>
    <n v="180.5"/>
    <n v="1"/>
    <s v="Ненецкий автономный округ, муниципальный район &quot;Заполярный район&quot;, сельское поселение &quot;Хорей-Верский сельсовет&quot;, п. Хорей-Вер, ул. Центральная, д. 10, пом. № 1-Н"/>
    <x v="0"/>
    <x v="3"/>
    <s v="Хорей-Верский"/>
    <s v="Центральная"/>
    <s v="10"/>
    <m/>
    <m/>
    <s v="пом"/>
    <s v="1-Н"/>
    <m/>
    <x v="4"/>
    <x v="7"/>
    <n v="4"/>
    <x v="5"/>
    <s v="Магазины 250 и более кв. м"/>
    <n v="19286.157599999999"/>
    <n v="1"/>
    <n v="19286.157599999999"/>
    <n v="3481151.45"/>
    <n v="3"/>
    <m/>
    <n v="517423.11"/>
    <s v="83001000038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80010:862"/>
    <s v="квартира"/>
    <s v="83:00:080010:861"/>
    <s v="83:00:080010:861"/>
    <s v="ДБЗ"/>
    <s v="83:00:080010"/>
    <m/>
    <s v="Деревянные"/>
    <n v="1986"/>
    <s v="квартира"/>
    <s v="206002000000"/>
    <s v="Жилое"/>
    <n v="205001000000"/>
    <s v="Квартира"/>
    <n v="56.9"/>
    <n v="1"/>
    <s v="Ненецкий автономный округ, МО &quot;Хорей-Верский сельсовет&quot;, п. Хорей-Вер, ул. Береговая, д. 9, кв. 1"/>
    <x v="0"/>
    <x v="3"/>
    <s v="Хорей-Верский"/>
    <s v="Береговая"/>
    <s v="9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76025.77"/>
    <n v="3"/>
    <m/>
    <n v="335519.39"/>
    <s v="8300100003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10:985"/>
    <s v="квартира"/>
    <m/>
    <s v="Х-Вер, Набережная, 5"/>
    <s v="ДБЗ"/>
    <s v="83:00:080010"/>
    <m/>
    <s v="Деревянные"/>
    <n v="1989"/>
    <m/>
    <s v="206002000000"/>
    <s v="Жилое"/>
    <n v="205001000000"/>
    <s v="Квартира"/>
    <n v="57.5"/>
    <n v="1"/>
    <s v="Ненецкий автономный округ, Заполярный район, п. Хорей-Вер, ул. Набережная, д. 5, кв. 1"/>
    <x v="0"/>
    <x v="3"/>
    <s v="Хорей-Верский"/>
    <s v="Набережная"/>
    <n v="5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79990.89"/>
    <n v="3"/>
    <m/>
    <n v="164830.07999999999"/>
    <n v="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81"/>
    <s v="квартира"/>
    <s v="83:00:090008:219"/>
    <s v="83:00:090008:219"/>
    <s v="ДБЗ"/>
    <s v="83:00:090008"/>
    <m/>
    <s v="Деревянные"/>
    <n v="1985"/>
    <s v="Квартира"/>
    <s v="206002000000"/>
    <s v="Жилое"/>
    <n v="205001000000"/>
    <s v="Квартира"/>
    <n v="25.4"/>
    <n v="1"/>
    <s v="р-н. Заполярный, п. Усть-Кара, ул. Центральная, д. 32, кв. 1"/>
    <x v="0"/>
    <x v="19"/>
    <s v="Карский"/>
    <s v="Центральная"/>
    <s v="32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167856.85"/>
    <n v="3"/>
    <m/>
    <n v="61742.7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82"/>
    <s v="квартира"/>
    <s v="83:00:090008:219"/>
    <s v="83:00:090008:219"/>
    <s v="ДБЗ"/>
    <s v="83:00:090008"/>
    <m/>
    <s v="Деревянные"/>
    <n v="1985"/>
    <s v="Квартира"/>
    <s v="206002000000"/>
    <s v="Жилое"/>
    <n v="205001000000"/>
    <s v="Квартира"/>
    <n v="26.5"/>
    <n v="1"/>
    <s v="р-н. Заполярный, п. Усть-Кара, ул. Центральная, д. 32, кв. 2"/>
    <x v="0"/>
    <x v="19"/>
    <s v="Карский"/>
    <s v="Центральная"/>
    <s v="32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175126.24"/>
    <n v="3"/>
    <m/>
    <n v="64416.59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83"/>
    <s v="квартира"/>
    <s v="83:00:090008:219"/>
    <s v="83:00:090008:219"/>
    <s v="ДБЗ"/>
    <s v="83:00:090008"/>
    <m/>
    <s v="Деревянные"/>
    <n v="1985"/>
    <s v="Квартира"/>
    <s v="206002000000"/>
    <s v="Жилое"/>
    <n v="205001000000"/>
    <s v="Квартира"/>
    <n v="26.8"/>
    <n v="1"/>
    <s v="р-н. Заполярный, п. Усть-Кара, ул. Центральная, д. 32, кв. 3"/>
    <x v="0"/>
    <x v="19"/>
    <s v="Карский"/>
    <s v="Центральная"/>
    <s v="32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177108.8"/>
    <n v="3"/>
    <m/>
    <n v="65145.84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84"/>
    <s v="квартира"/>
    <s v="83:00:090008:219"/>
    <s v="83:00:090008:219"/>
    <s v="ДБЗ"/>
    <s v="83:00:090008"/>
    <m/>
    <s v="Деревянные"/>
    <n v="1985"/>
    <s v="Квартира"/>
    <s v="206002000000"/>
    <s v="Жилое"/>
    <n v="205001000000"/>
    <s v="Квартира"/>
    <n v="25.4"/>
    <n v="1"/>
    <s v="р-н. Заполярный, п. Усть-Кара, ул. Центральная, д. 32, кв. 4"/>
    <x v="0"/>
    <x v="19"/>
    <s v="Карский"/>
    <s v="Центральная"/>
    <s v="32"/>
    <m/>
    <m/>
    <s v="кв"/>
    <n v="4"/>
    <m/>
    <x v="7"/>
    <x v="22"/>
    <n v="2"/>
    <x v="21"/>
    <s v="Дома жилые блокированной застройки (таунхаусы)"/>
    <n v="6608.5373"/>
    <n v="1"/>
    <n v="6608.5373"/>
    <n v="167856.85"/>
    <n v="3"/>
    <m/>
    <n v="61742.7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85"/>
    <s v="квартира"/>
    <s v="83:00:090008:220"/>
    <s v="83:00:090008:220"/>
    <s v="ИЖД"/>
    <s v="83:00:090008"/>
    <m/>
    <s v="Рубленые"/>
    <n v="1960"/>
    <s v="Квартира"/>
    <s v="206002000000"/>
    <s v="Жилое"/>
    <n v="205001000000"/>
    <s v="Квартира"/>
    <n v="49.5"/>
    <m/>
    <s v="р-н. Заполярный, п. Усть-Кара, ул. Центральная, д. 7, кв. 1"/>
    <x v="0"/>
    <x v="19"/>
    <s v="Карский"/>
    <s v="Центральная"/>
    <s v="7"/>
    <m/>
    <m/>
    <s v="кв"/>
    <n v="1"/>
    <m/>
    <x v="7"/>
    <x v="20"/>
    <n v="2"/>
    <x v="19"/>
    <s v="Дома индивидуальные"/>
    <n v="6331.4777000000004"/>
    <n v="1"/>
    <n v="6331.4777000000004"/>
    <n v="313408.15000000002"/>
    <n v="3"/>
    <m/>
    <n v="238297.69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86"/>
    <s v="квартира"/>
    <s v="83:00:090008:221"/>
    <s v="83:00:090008:221"/>
    <s v="ДБЗ"/>
    <s v="83:00:090008"/>
    <m/>
    <s v="Рубленые"/>
    <n v="1961"/>
    <s v="Квартира"/>
    <s v="206002000000"/>
    <s v="Жилое"/>
    <n v="205001000000"/>
    <s v="Квартира"/>
    <n v="22.4"/>
    <n v="1"/>
    <s v="р-н. Заполярный, п. Усть-Кара, ул. Центральная, д. 9, кв. 1"/>
    <x v="0"/>
    <x v="19"/>
    <s v="Карский"/>
    <s v="Центральная"/>
    <s v="9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41825.1"/>
    <n v="3"/>
    <m/>
    <n v="107835.72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87"/>
    <s v="квартира"/>
    <s v="83:00:090008:221"/>
    <s v="83:00:090008:221"/>
    <s v="ДБЗ"/>
    <s v="83:00:090008"/>
    <m/>
    <s v="Рубленые"/>
    <n v="1961"/>
    <s v="Квартира"/>
    <s v="206002000000"/>
    <s v="Жилое"/>
    <n v="205001000000"/>
    <s v="Квартира"/>
    <n v="26"/>
    <n v="1"/>
    <s v="р-н. Заполярный, п. Усть-Кара, ул. Центральная, д. 9, кв. 2"/>
    <x v="0"/>
    <x v="19"/>
    <s v="Карский"/>
    <s v="Центральная"/>
    <s v="9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64618.42000000001"/>
    <n v="3"/>
    <m/>
    <n v="125166.47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88"/>
    <s v="квартира"/>
    <s v="83:00:090008:222"/>
    <s v="83:00:090008:222"/>
    <s v="ИЖД"/>
    <s v="83:00:090008"/>
    <m/>
    <s v="Рубленые"/>
    <n v="1956"/>
    <s v="Квартира"/>
    <s v="206002000000"/>
    <s v="Жилое"/>
    <n v="205001000000"/>
    <s v="Квартира"/>
    <n v="45.7"/>
    <n v="1"/>
    <s v="р-н. Заполярный, п. Усть-Кара, ул. Озерная, д. 10, кв. 1"/>
    <x v="0"/>
    <x v="19"/>
    <s v="Карский"/>
    <s v="Озерная"/>
    <s v="10"/>
    <m/>
    <m/>
    <s v="кв"/>
    <n v="1"/>
    <m/>
    <x v="7"/>
    <x v="20"/>
    <n v="2"/>
    <x v="19"/>
    <s v="Дома индивидуальные"/>
    <n v="6331.4777000000004"/>
    <n v="1"/>
    <n v="6331.4777000000004"/>
    <n v="289348.53000000003"/>
    <n v="3"/>
    <m/>
    <n v="220004.13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89"/>
    <s v="квартира"/>
    <s v="83:00:090008:223"/>
    <s v="83:00:090008:223"/>
    <s v="ДБЗ"/>
    <s v="83:00:090008"/>
    <m/>
    <s v="Рубленые"/>
    <n v="1985"/>
    <s v="Квартира"/>
    <s v="206002000000"/>
    <s v="Жилое"/>
    <n v="205001000000"/>
    <s v="Квартира"/>
    <n v="37.299999999999997"/>
    <n v="1"/>
    <s v="р-н. Заполярный, п. Усть-Кара, ул. Озерная, д. 5, кв. 1"/>
    <x v="0"/>
    <x v="19"/>
    <s v="Карский"/>
    <s v="Озерная"/>
    <s v="5"/>
    <m/>
    <m/>
    <s v="кв"/>
    <n v="1"/>
    <m/>
    <x v="7"/>
    <x v="22"/>
    <n v="2"/>
    <x v="21"/>
    <s v="Дома жилые блокированной застройки (таунхаусы)"/>
    <n v="8441.9701999999997"/>
    <n v="1"/>
    <n v="8441.9701999999997"/>
    <n v="314885.49"/>
    <n v="3"/>
    <m/>
    <n v="194529.55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0"/>
    <s v="квартира"/>
    <s v="83:00:090008:226"/>
    <s v="83:00:090008:226"/>
    <s v="ДБЗ"/>
    <s v="83:00:090008"/>
    <m/>
    <s v="Деревянные"/>
    <n v="1960"/>
    <s v="Квартира"/>
    <s v="206002000000"/>
    <s v="Жилое"/>
    <n v="205001000000"/>
    <s v="Квартира"/>
    <n v="22.3"/>
    <n v="1"/>
    <s v="р-н. Заполярный, п. Усть-Кара, ул. Центральная, д. 59, кв. 1"/>
    <x v="0"/>
    <x v="19"/>
    <s v="Карский"/>
    <s v="Центральная"/>
    <s v="51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41191.95000000001"/>
    <n v="3"/>
    <m/>
    <n v="57514.239999999998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1"/>
    <s v="квартира"/>
    <s v="83:00:090008:226"/>
    <s v="83:00:090008:226"/>
    <s v="ДБЗ"/>
    <s v="83:00:090008"/>
    <m/>
    <s v="Деревянные"/>
    <n v="1960"/>
    <s v="Квартира"/>
    <s v="206002000000"/>
    <s v="Жилое"/>
    <n v="205001000000"/>
    <s v="Квартира"/>
    <n v="25"/>
    <n v="1"/>
    <s v="р-н. Заполярный, п. Усть-Кара, ул. Центральная, д. 59, кв. 2"/>
    <x v="0"/>
    <x v="19"/>
    <s v="Карский"/>
    <s v="Центральная"/>
    <s v="51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58286.94"/>
    <n v="3"/>
    <m/>
    <n v="64477.85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2"/>
    <s v="квартира"/>
    <s v="83:00:090008:227"/>
    <s v="83:00:090008:227"/>
    <s v="ДБЗ"/>
    <s v="83:00:090008"/>
    <m/>
    <s v="Деревянные"/>
    <n v="1983"/>
    <s v="Квартира"/>
    <s v="206002000000"/>
    <s v="Жилое"/>
    <n v="205001000000"/>
    <s v="Квартира"/>
    <n v="44.8"/>
    <n v="1"/>
    <s v="р-н. Заполярный, п. Усть-Кара, ул. Южная, д. 2, кв. 1"/>
    <x v="0"/>
    <x v="19"/>
    <s v="Карский"/>
    <s v="Южная"/>
    <s v="2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2616.34000000003"/>
    <n v="3"/>
    <m/>
    <n v="100523.54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3"/>
    <s v="квартира"/>
    <s v="83:00:090008:227"/>
    <s v="83:00:090008:227"/>
    <s v="ДБЗ"/>
    <s v="83:00:090008"/>
    <m/>
    <s v="Деревянные"/>
    <n v="1983"/>
    <s v="Квартира"/>
    <s v="206002000000"/>
    <s v="Жилое"/>
    <n v="205001000000"/>
    <s v="Квартира"/>
    <n v="42.7"/>
    <n v="1"/>
    <s v="р-н. Заполярный, п. Усть-Кара, ул. Южная, д. 2, кв. 2"/>
    <x v="0"/>
    <x v="19"/>
    <s v="Карский"/>
    <s v="Южная"/>
    <s v="2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17024.95"/>
    <n v="3"/>
    <m/>
    <n v="95811.5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4"/>
    <s v="квартира"/>
    <s v="83:00:090008:228"/>
    <s v="83:00:090008:228"/>
    <s v="ДБЗ"/>
    <s v="83:00:090008"/>
    <m/>
    <s v="Деревянные"/>
    <n v="1981"/>
    <s v="Квартира"/>
    <s v="206002000000"/>
    <s v="Жилое"/>
    <n v="205001000000"/>
    <s v="Квартира"/>
    <n v="23.9"/>
    <n v="1"/>
    <s v="р-н. Заполярный, п. Усть-Кара, ул. Южная, д. 20, кв. 1"/>
    <x v="0"/>
    <x v="19"/>
    <s v="Карский"/>
    <s v="Южная"/>
    <s v="20"/>
    <m/>
    <m/>
    <s v="кв"/>
    <n v="1"/>
    <m/>
    <x v="7"/>
    <x v="22"/>
    <n v="2"/>
    <x v="21"/>
    <s v="Дома жилые блокированной застройки (таунхаусы)"/>
    <n v="8441.9701999999997"/>
    <n v="1"/>
    <n v="8441.9701999999997"/>
    <n v="201763.09"/>
    <n v="3"/>
    <m/>
    <n v="61640.82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5"/>
    <s v="квартира"/>
    <s v="83:00:090008:228"/>
    <s v="83:00:090008:228"/>
    <s v="ДБЗ"/>
    <s v="83:00:090008"/>
    <m/>
    <s v="Деревянные"/>
    <n v="1981"/>
    <s v="Квартира"/>
    <s v="206002000000"/>
    <s v="Жилое"/>
    <n v="205001000000"/>
    <s v="Квартира"/>
    <n v="23.9"/>
    <n v="1"/>
    <s v="р-н. Заполярный, п. Усть-Кара, ул. Южная, д. 20, кв. 2"/>
    <x v="0"/>
    <x v="19"/>
    <s v="Карский"/>
    <s v="Южная"/>
    <s v="20"/>
    <m/>
    <m/>
    <s v="кв"/>
    <n v="2"/>
    <m/>
    <x v="7"/>
    <x v="22"/>
    <n v="2"/>
    <x v="21"/>
    <s v="Дома жилые блокированной застройки (таунхаусы)"/>
    <n v="8441.9701999999997"/>
    <n v="1"/>
    <n v="8441.9701999999997"/>
    <n v="201763.09"/>
    <n v="3"/>
    <m/>
    <n v="61640.82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6"/>
    <s v="квартира"/>
    <s v="83:00:090008:231"/>
    <s v="83:00:090008:231"/>
    <s v="ИЖД"/>
    <s v="83:00:090008"/>
    <m/>
    <s v="Деревянные"/>
    <n v="1996"/>
    <s v="Квартира"/>
    <s v="206002000000"/>
    <s v="Жилое"/>
    <n v="205001000000"/>
    <s v="Квартира"/>
    <n v="51.4"/>
    <n v="1"/>
    <s v="р-н. Заполярный, п. Усть-Кара, ул. Озерная, д. 12, кв. 1"/>
    <x v="0"/>
    <x v="19"/>
    <s v="Карский"/>
    <s v="Озерная"/>
    <s v="12"/>
    <m/>
    <m/>
    <s v="кв"/>
    <n v="1"/>
    <m/>
    <x v="7"/>
    <x v="20"/>
    <n v="2"/>
    <x v="19"/>
    <s v="Дома индивидуальные"/>
    <n v="10023.036899999999"/>
    <n v="1"/>
    <n v="10023.036899999999"/>
    <n v="515184.1"/>
    <n v="3"/>
    <m/>
    <n v="265132.90000000002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7"/>
    <s v="квартира"/>
    <s v="83:00:090008:232"/>
    <s v="83:00:090008:232"/>
    <s v="ДБЗ"/>
    <s v="83:00:090008"/>
    <m/>
    <s v="Деревянные"/>
    <n v="1961"/>
    <s v="Квартира"/>
    <s v="206002000000"/>
    <s v="Жилое"/>
    <n v="205001000000"/>
    <s v="Квартира"/>
    <n v="24.3"/>
    <n v="1"/>
    <s v="р-н. Заполярный, п. Усть-Кара, ул. Озерная, д. 15, кв. 1"/>
    <x v="0"/>
    <x v="19"/>
    <s v="Карский"/>
    <s v="Озерная"/>
    <s v="15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53854.91"/>
    <n v="3"/>
    <m/>
    <n v="62672.47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8"/>
    <s v="квартира"/>
    <s v="83:00:090008:232"/>
    <s v="83:00:090008:232"/>
    <s v="ДБЗ"/>
    <s v="83:00:090008"/>
    <m/>
    <s v="Деревянные"/>
    <n v="1961"/>
    <s v="Квартира"/>
    <s v="206002000000"/>
    <s v="Жилое"/>
    <n v="205001000000"/>
    <s v="Квартира"/>
    <n v="21.9"/>
    <n v="1"/>
    <s v="р-н. Заполярный, п. Усть-Кара, ул. Озерная, д. 15, кв. 2"/>
    <x v="0"/>
    <x v="19"/>
    <s v="Карский"/>
    <s v="Озерная"/>
    <s v="15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38659.35999999999"/>
    <n v="3"/>
    <m/>
    <n v="56482.59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299"/>
    <s v="квартира"/>
    <s v="83:00:090008:233"/>
    <s v="83:00:090008:233"/>
    <s v="ДБЗ"/>
    <s v="83:00:090008"/>
    <m/>
    <s v="Рубленые"/>
    <n v="1980"/>
    <s v="Квартира"/>
    <s v="206002000000"/>
    <s v="Жилое"/>
    <n v="205001000000"/>
    <s v="Квартира"/>
    <n v="27.7"/>
    <n v="1"/>
    <s v="р-н. Заполярный, п. Усть-Кара, ул. Озерная, д. 20, кв. 1"/>
    <x v="0"/>
    <x v="19"/>
    <s v="Карский"/>
    <s v="Озерная"/>
    <s v="20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183056.48"/>
    <n v="3"/>
    <m/>
    <n v="114704.29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0"/>
    <s v="квартира"/>
    <s v="83:00:090008:233"/>
    <s v="83:00:090008:233"/>
    <s v="ДБЗ"/>
    <s v="83:00:090008"/>
    <m/>
    <s v="Рубленые"/>
    <n v="1980"/>
    <s v="Квартира"/>
    <s v="206002000000"/>
    <s v="Жилое"/>
    <n v="205001000000"/>
    <s v="Квартира"/>
    <n v="28.6"/>
    <n v="1"/>
    <s v="р-н. Заполярный, п. Усть-Кара, ул. Озерная, д. 20, кв. 2"/>
    <x v="0"/>
    <x v="19"/>
    <s v="Карский"/>
    <s v="Озерная"/>
    <s v="20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189004.17"/>
    <n v="3"/>
    <m/>
    <n v="118431.14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1"/>
    <s v="квартира"/>
    <s v="83:00:090008:233"/>
    <s v="83:00:090008:233"/>
    <s v="ДБЗ"/>
    <s v="83:00:090008"/>
    <m/>
    <s v="Рубленые"/>
    <n v="1980"/>
    <s v="Квартира"/>
    <s v="206002000000"/>
    <s v="Жилое"/>
    <n v="205001000000"/>
    <s v="Квартира"/>
    <n v="28.5"/>
    <n v="1"/>
    <s v="р-н. Заполярный, п. Усть-Кара, ул. Озерная, д. 20, кв. 3"/>
    <x v="0"/>
    <x v="19"/>
    <s v="Карский"/>
    <s v="Озерная"/>
    <s v="20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188343.31"/>
    <n v="3"/>
    <m/>
    <n v="118017.05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2"/>
    <s v="квартира"/>
    <s v="83:00:090008:233"/>
    <s v="83:00:090008:233"/>
    <s v="ДБЗ"/>
    <s v="83:00:090008"/>
    <m/>
    <s v="Рубленые"/>
    <n v="1980"/>
    <s v="Квартира"/>
    <s v="206002000000"/>
    <s v="Жилое"/>
    <n v="205001000000"/>
    <s v="Квартира"/>
    <n v="29.2"/>
    <n v="1"/>
    <s v="р-н. Заполярный, п. Усть-Кара, ул. Озерная, д. 20, кв. 4"/>
    <x v="0"/>
    <x v="19"/>
    <s v="Карский"/>
    <s v="Озерная"/>
    <s v="20"/>
    <m/>
    <m/>
    <s v="кв"/>
    <n v="4"/>
    <m/>
    <x v="7"/>
    <x v="22"/>
    <n v="2"/>
    <x v="21"/>
    <s v="Дома жилые блокированной застройки (таунхаусы)"/>
    <n v="6608.5373"/>
    <n v="1"/>
    <n v="6608.5373"/>
    <n v="192969.29"/>
    <n v="3"/>
    <m/>
    <n v="120915.71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3"/>
    <s v="квартира"/>
    <s v="83:00:090008:234"/>
    <s v="83:00:090008:234"/>
    <s v="ИЖД"/>
    <s v="83:00:090008"/>
    <m/>
    <s v="Деревянные"/>
    <n v="1989"/>
    <s v="Квартира"/>
    <s v="206002000000"/>
    <s v="Жилое"/>
    <n v="205001000000"/>
    <s v="Квартира"/>
    <n v="56.8"/>
    <n v="1"/>
    <s v="р-н. Заполярный, п. Усть-Кара, ул. Тундровая, д. 24, кв. 1"/>
    <x v="0"/>
    <x v="19"/>
    <s v="Карский"/>
    <s v="Тундровая"/>
    <s v="24"/>
    <m/>
    <m/>
    <s v="кв"/>
    <n v="1"/>
    <m/>
    <x v="7"/>
    <x v="20"/>
    <n v="2"/>
    <x v="19"/>
    <s v="Дома индивидуальные"/>
    <n v="7424.4718000000003"/>
    <n v="1"/>
    <n v="7424.4718000000003"/>
    <n v="421710"/>
    <n v="3"/>
    <m/>
    <n v="207532.69"/>
    <s v="8300100003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4"/>
    <s v="квартира"/>
    <s v="83:00:090008:236"/>
    <s v="83:00:090008:236"/>
    <s v="ДБЗ"/>
    <s v="83:00:090008"/>
    <m/>
    <s v="Рубленые"/>
    <n v="1949"/>
    <s v="Квартира"/>
    <s v="206002000000"/>
    <s v="Жилое"/>
    <n v="205001000000"/>
    <s v="Квартира"/>
    <n v="34.299999999999997"/>
    <n v="1"/>
    <s v="р-н. Заполярный, п. Усть-Кара, ул. Центральная, д. 22, кв. 1"/>
    <x v="0"/>
    <x v="19"/>
    <s v="Карский"/>
    <s v="Центральная"/>
    <s v="22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90994.54"/>
    <n v="3"/>
    <m/>
    <n v="143686.10999999999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5"/>
    <s v="квартира"/>
    <s v="83:00:090008:236"/>
    <s v="83:00:090008:236"/>
    <s v="ДБЗ"/>
    <s v="83:00:090008"/>
    <m/>
    <s v="Рубленые"/>
    <n v="1949"/>
    <s v="Квартира"/>
    <s v="206002000000"/>
    <s v="Жилое"/>
    <n v="205001000000"/>
    <s v="Квартира"/>
    <n v="34.299999999999997"/>
    <n v="1"/>
    <s v="р-н. Заполярный, п. Усть-Кара, ул. Центральная, д. 22, кв. 2"/>
    <x v="0"/>
    <x v="19"/>
    <s v="Карский"/>
    <s v="Центральная"/>
    <s v="22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90994.54"/>
    <n v="3"/>
    <m/>
    <n v="143686.10999999999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6"/>
    <s v="квартира"/>
    <s v="83:00:090008:240"/>
    <s v="83:00:090008:240"/>
    <s v="ДБЗ"/>
    <s v="83:00:090008"/>
    <m/>
    <s v="Деревянные"/>
    <n v="2010"/>
    <s v="Квартира"/>
    <s v="206002000000"/>
    <s v="Жилое"/>
    <n v="205001000000"/>
    <s v="Квартира"/>
    <n v="68.900000000000006"/>
    <n v="1"/>
    <s v="р-н. Заполярный, п. Усть-Кара, ул. Новая, д. 7, кв. 1"/>
    <x v="0"/>
    <x v="19"/>
    <s v="Карский"/>
    <s v="Тундровая"/>
    <s v="7А"/>
    <m/>
    <m/>
    <s v="кв"/>
    <n v="1"/>
    <m/>
    <x v="7"/>
    <x v="22"/>
    <n v="2"/>
    <x v="21"/>
    <s v="Дома жилые блокированной застройки (таунхаусы)"/>
    <n v="13547.501399999999"/>
    <n v="1"/>
    <n v="13547.501399999999"/>
    <n v="933422.85"/>
    <n v="3"/>
    <m/>
    <n v="484035.62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7"/>
    <s v="квартира"/>
    <s v="83:00:090008:240"/>
    <s v="83:00:090008:240"/>
    <s v="ДБЗ"/>
    <s v="83:00:090008"/>
    <m/>
    <s v="Деревянные"/>
    <n v="2010"/>
    <s v="Квартира"/>
    <s v="206002000000"/>
    <s v="Жилое"/>
    <n v="205001000000"/>
    <s v="Квартира"/>
    <n v="68.900000000000006"/>
    <n v="1"/>
    <s v="р-н. Заполярный, п. Усть-Кара, ул. Новая, д. 7, кв. 2"/>
    <x v="0"/>
    <x v="19"/>
    <s v="Карский"/>
    <s v="Тундровая"/>
    <s v="7А"/>
    <m/>
    <m/>
    <s v="кв"/>
    <n v="2"/>
    <m/>
    <x v="7"/>
    <x v="22"/>
    <n v="2"/>
    <x v="21"/>
    <s v="Дома жилые блокированной застройки (таунхаусы)"/>
    <n v="13547.501399999999"/>
    <n v="1"/>
    <n v="13547.501399999999"/>
    <n v="933422.85"/>
    <n v="3"/>
    <m/>
    <n v="484035.62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8"/>
    <s v="квартира"/>
    <s v="83:00:090008:243"/>
    <s v="83:00:090008:243"/>
    <s v="ДБЗ"/>
    <s v="83:00:090008"/>
    <m/>
    <s v="Деревянные"/>
    <n v="1984"/>
    <s v="Квартира"/>
    <s v="206002000000"/>
    <s v="Жилое"/>
    <n v="205001000000"/>
    <s v="Квартира"/>
    <n v="40.5"/>
    <n v="1"/>
    <s v="р-н. Заполярный, п. Усть-Кара, ул. Центральная, д. 30, кв. 1"/>
    <x v="0"/>
    <x v="19"/>
    <s v="Карский"/>
    <s v="Центральная"/>
    <s v="30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267645.76"/>
    <n v="3"/>
    <m/>
    <n v="90875.08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09"/>
    <s v="квартира"/>
    <s v="83:00:090008:243"/>
    <s v="83:00:090008:243"/>
    <s v="ДБЗ"/>
    <s v="83:00:090008"/>
    <m/>
    <s v="Деревянные"/>
    <n v="1984"/>
    <s v="Квартира"/>
    <s v="206002000000"/>
    <s v="Жилое"/>
    <n v="205001000000"/>
    <s v="Квартира"/>
    <n v="25.5"/>
    <n v="1"/>
    <s v="р-н. Заполярный, п. Усть-Кара, ул. Центральная, д. 30, кв. 2"/>
    <x v="0"/>
    <x v="19"/>
    <s v="Карский"/>
    <s v="Центральная"/>
    <s v="30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168517.7"/>
    <n v="3"/>
    <m/>
    <n v="57217.64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0"/>
    <s v="квартира"/>
    <s v="83:00:090008:243"/>
    <s v="83:00:090008:243"/>
    <s v="ДБЗ"/>
    <s v="83:00:090008"/>
    <m/>
    <s v="Деревянные"/>
    <n v="1984"/>
    <s v="Квартира"/>
    <s v="206002000000"/>
    <s v="Жилое"/>
    <n v="205001000000"/>
    <s v="Квартира"/>
    <n v="39.6"/>
    <n v="1"/>
    <s v="р-н. Заполярный, п. Усть-Кара, ул. Центральная, д. 30, кв. 3"/>
    <x v="0"/>
    <x v="19"/>
    <s v="Карский"/>
    <s v="Центральная"/>
    <s v="30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261698.08"/>
    <n v="3"/>
    <m/>
    <n v="88855.63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1"/>
    <s v="квартира"/>
    <s v="83:00:090008:245"/>
    <s v="83:00:090008:245"/>
    <s v="ДБЗ"/>
    <s v="83:00:090008"/>
    <m/>
    <s v="Деревянные"/>
    <n v="1991"/>
    <s v="Квартира"/>
    <s v="206002000000"/>
    <s v="Жилое"/>
    <n v="205001000000"/>
    <s v="Квартира"/>
    <n v="53.9"/>
    <n v="1"/>
    <s v="р-н. Заполярный, п. Усть-Кара, ул. Центральная, д. 57, кв. 1"/>
    <x v="0"/>
    <x v="19"/>
    <s v="Карский"/>
    <s v="Центральная"/>
    <s v="57"/>
    <m/>
    <m/>
    <s v="кв"/>
    <n v="1"/>
    <m/>
    <x v="7"/>
    <x v="22"/>
    <n v="2"/>
    <x v="21"/>
    <s v="Дома жилые блокированной застройки (таунхаусы)"/>
    <n v="7269.3909999999996"/>
    <n v="1"/>
    <n v="7269.3909999999996"/>
    <n v="391820.17"/>
    <n v="3"/>
    <m/>
    <n v="191492.11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2"/>
    <s v="квартира"/>
    <s v="83:00:090008:245"/>
    <s v="83:00:090008:245"/>
    <s v="ДБЗ"/>
    <s v="83:00:090008"/>
    <m/>
    <s v="Деревянные"/>
    <n v="1991"/>
    <s v="Квартира"/>
    <s v="206002000000"/>
    <s v="Жилое"/>
    <n v="205001000000"/>
    <s v="Квартира"/>
    <n v="53.1"/>
    <n v="1"/>
    <s v="р-н. Заполярный, п. Усть-Кара, ул. Центральная, д. 57, кв. 2"/>
    <x v="0"/>
    <x v="19"/>
    <s v="Карский"/>
    <s v="Центральная"/>
    <s v="57"/>
    <m/>
    <m/>
    <s v="кв"/>
    <n v="2"/>
    <m/>
    <x v="7"/>
    <x v="22"/>
    <n v="2"/>
    <x v="21"/>
    <s v="Дома жилые блокированной застройки (таунхаусы)"/>
    <n v="7269.3909999999996"/>
    <n v="1"/>
    <n v="7269.3909999999996"/>
    <n v="386004.66"/>
    <n v="3"/>
    <m/>
    <n v="188649.93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3"/>
    <s v="квартира"/>
    <s v="83:00:090008:246"/>
    <s v="83:00:090008:246"/>
    <s v="ДБЗ"/>
    <s v="83:00:090008"/>
    <m/>
    <s v="Рубленые"/>
    <n v="1960"/>
    <s v="Квартира"/>
    <s v="206002000000"/>
    <s v="Жилое"/>
    <n v="205001000000"/>
    <s v="Квартира"/>
    <n v="22"/>
    <n v="1"/>
    <s v="р-н. Заполярный, п. Усть-Кара, ул. Южная, д. 24, кв. 1"/>
    <x v="0"/>
    <x v="19"/>
    <s v="Карский"/>
    <s v="Южная"/>
    <s v="24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39292.51"/>
    <n v="3"/>
    <m/>
    <n v="105910.09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4"/>
    <s v="квартира"/>
    <s v="83:00:090008:246"/>
    <s v="83:00:090008:246"/>
    <s v="ДБЗ"/>
    <s v="83:00:090008"/>
    <m/>
    <s v="Рубленые"/>
    <n v="1960"/>
    <s v="Квартира"/>
    <s v="206002000000"/>
    <s v="Жилое"/>
    <n v="205001000000"/>
    <s v="Квартира"/>
    <n v="22.1"/>
    <n v="1"/>
    <s v="р-н. Заполярный, п. Усть-Кара, ул. Южная, д. 24, кв. 2"/>
    <x v="0"/>
    <x v="19"/>
    <s v="Карский"/>
    <s v="Южная"/>
    <s v="24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39925.66"/>
    <n v="3"/>
    <m/>
    <n v="106391.5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5"/>
    <s v="квартира"/>
    <s v="83:00:090008:250"/>
    <s v="83:00:090008:250"/>
    <s v="ИЖД"/>
    <s v="83:00:090008"/>
    <m/>
    <s v="Рубленые"/>
    <n v="1960"/>
    <s v="Квартира"/>
    <s v="206002000000"/>
    <s v="Жилое"/>
    <n v="205001000000"/>
    <s v="Квартира"/>
    <n v="45.1"/>
    <n v="1"/>
    <s v="р-н. Заполярный, п. Усть-Кара, ул. Центральная, д. 21, кв. 1"/>
    <x v="0"/>
    <x v="19"/>
    <s v="Карский"/>
    <s v="Центральная"/>
    <s v="21"/>
    <m/>
    <m/>
    <s v="кв"/>
    <n v="1"/>
    <m/>
    <x v="7"/>
    <x v="20"/>
    <n v="2"/>
    <x v="19"/>
    <s v="Дома индивидуальные"/>
    <n v="6331.4777000000004"/>
    <n v="1"/>
    <n v="6331.4777000000004"/>
    <n v="285549.64"/>
    <n v="3"/>
    <m/>
    <n v="217115.68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6"/>
    <s v="квартира"/>
    <s v="83:00:090008:251"/>
    <s v="83:00:090008:251"/>
    <s v="ИЖД"/>
    <s v="83:00:090008"/>
    <m/>
    <s v="Деревянные"/>
    <n v="1955"/>
    <s v="Квартира"/>
    <s v="206002000000"/>
    <s v="Жилое"/>
    <n v="205001000000"/>
    <s v="Квартира"/>
    <n v="48.2"/>
    <n v="1"/>
    <s v="р-н. Заполярный, п. Усть-Кара, ул. Центральная, д. 47, кв. 1"/>
    <x v="0"/>
    <x v="19"/>
    <s v="Карский"/>
    <s v="Центральная"/>
    <s v="47"/>
    <m/>
    <m/>
    <s v="кв"/>
    <n v="1"/>
    <m/>
    <x v="7"/>
    <x v="20"/>
    <n v="2"/>
    <x v="19"/>
    <s v="Дома индивидуальные"/>
    <n v="6331.4777000000004"/>
    <n v="1"/>
    <n v="6331.4777000000004"/>
    <n v="305177.23"/>
    <n v="3"/>
    <m/>
    <n v="124313.29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7"/>
    <s v="квартира"/>
    <s v="83:00:090008:263"/>
    <s v="83:00:090008:263"/>
    <s v="ДБЗ"/>
    <s v="83:00:090008"/>
    <m/>
    <s v="Деревянные"/>
    <n v="1986"/>
    <s v="Квартира"/>
    <s v="206002000000"/>
    <s v="Жилое"/>
    <n v="205001000000"/>
    <s v="Квартира"/>
    <n v="23.5"/>
    <n v="1"/>
    <s v="р-н. Заполярный, п. Усть-Кара, ул. Озерная, д. 16, кв. 1"/>
    <x v="0"/>
    <x v="19"/>
    <s v="Карский"/>
    <s v="Озерная"/>
    <s v="16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174475.09"/>
    <n v="3"/>
    <m/>
    <n v="61518.3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8"/>
    <s v="квартира"/>
    <s v="83:00:090008:263"/>
    <s v="83:00:090008:263"/>
    <s v="ДБЗ"/>
    <s v="83:00:090008"/>
    <m/>
    <s v="Деревянные"/>
    <n v="1986"/>
    <s v="Квартира"/>
    <s v="206002000000"/>
    <s v="Жилое"/>
    <n v="205001000000"/>
    <s v="Квартира"/>
    <n v="22.8"/>
    <n v="1"/>
    <s v="р-н. Заполярный, п. Усть-Кара, ул. Озерная, д. 16, кв. 2"/>
    <x v="0"/>
    <x v="19"/>
    <s v="Карский"/>
    <s v="Озерная"/>
    <s v="16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69277.96"/>
    <n v="3"/>
    <m/>
    <n v="59685.84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19"/>
    <s v="квартира"/>
    <s v="83:00:090008:263"/>
    <s v="83:00:090008:263"/>
    <s v="ДБЗ"/>
    <s v="83:00:090008"/>
    <m/>
    <s v="Деревянные"/>
    <n v="1986"/>
    <s v="Квартира"/>
    <s v="206002000000"/>
    <s v="Жилое"/>
    <n v="205001000000"/>
    <s v="Квартира"/>
    <n v="78.900000000000006"/>
    <n v="1"/>
    <s v="р-н. Заполярный, п. Усть-Кара, ул. Озерная, д. 16, кв. 3"/>
    <x v="0"/>
    <x v="19"/>
    <s v="Карский"/>
    <s v="Озерная"/>
    <s v="16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585790.82999999996"/>
    <n v="3"/>
    <m/>
    <n v="206544.42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0"/>
    <s v="квартира"/>
    <s v="83:00:090008:264"/>
    <s v="83:00:090008:264"/>
    <s v="ДБЗ"/>
    <s v="83:00:090008"/>
    <m/>
    <s v="Из прочих материалов"/>
    <n v="1956"/>
    <s v="Квартира"/>
    <s v="206002000000"/>
    <s v="Жилое"/>
    <n v="205001000000"/>
    <s v="Квартира"/>
    <n v="25.4"/>
    <n v="1"/>
    <s v="р-н. Заполярный, п. Усть-Кара, ул. Озерная, д. 17, кв. 1"/>
    <x v="0"/>
    <x v="19"/>
    <s v="Карский"/>
    <s v="Озерная"/>
    <s v="17"/>
    <m/>
    <m/>
    <s v="кв"/>
    <n v="1"/>
    <m/>
    <x v="7"/>
    <x v="22"/>
    <n v="2"/>
    <x v="21"/>
    <s v="Дома жилые блокированной застройки (таунхаусы)"/>
    <n v="8303.3485999999994"/>
    <n v="1"/>
    <n v="8303.3485999999994"/>
    <n v="210905.05"/>
    <n v="3"/>
    <m/>
    <n v="65509.49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1"/>
    <s v="квартира"/>
    <s v="83:00:090008:264"/>
    <s v="83:00:090008:264"/>
    <s v="ДБЗ"/>
    <s v="83:00:090008"/>
    <m/>
    <s v="Из прочих материалов"/>
    <n v="1956"/>
    <s v="Квартира"/>
    <s v="206002000000"/>
    <s v="Жилое"/>
    <n v="205001000000"/>
    <s v="Квартира"/>
    <n v="20.5"/>
    <n v="1"/>
    <s v="р-н. Заполярный, п. Усть-Кара, ул. Озерная, д. 17, кв. 2"/>
    <x v="0"/>
    <x v="19"/>
    <s v="Карский"/>
    <s v="Озерная"/>
    <s v="17"/>
    <m/>
    <m/>
    <s v="кв"/>
    <n v="2"/>
    <m/>
    <x v="7"/>
    <x v="22"/>
    <n v="2"/>
    <x v="21"/>
    <s v="Дома жилые блокированной застройки (таунхаусы)"/>
    <n v="8303.3485999999994"/>
    <n v="1"/>
    <n v="8303.3485999999994"/>
    <n v="170218.65"/>
    <n v="3"/>
    <m/>
    <n v="52871.83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2"/>
    <s v="квартира"/>
    <s v="83:00:090008:265"/>
    <s v="83:00:090008:265"/>
    <s v="ДБЗ"/>
    <s v="83:00:090008"/>
    <m/>
    <s v="Деревянные"/>
    <n v="1984"/>
    <s v="Квартира"/>
    <s v="206002000000"/>
    <s v="Жилое"/>
    <n v="205001000000"/>
    <s v="Квартира"/>
    <n v="25.1"/>
    <n v="1"/>
    <s v="Ненецкий автономный округ, р-н. Заполярный, п. Усть-Кара, ул. Тундровая, д. 2, кв. 1"/>
    <x v="0"/>
    <x v="19"/>
    <s v="Карский"/>
    <s v="Тундровая"/>
    <s v="2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186354.24"/>
    <n v="3"/>
    <m/>
    <n v="56320.11"/>
    <s v="8300100003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3"/>
    <s v="квартира"/>
    <s v="83:00:090008:265"/>
    <s v="83:00:090008:265"/>
    <s v="ДБЗ"/>
    <s v="83:00:090008"/>
    <m/>
    <s v="Деревянные"/>
    <n v="1984"/>
    <s v="Квартира"/>
    <s v="206002000000"/>
    <s v="Жилое"/>
    <n v="205001000000"/>
    <s v="Квартира"/>
    <n v="24.5"/>
    <n v="1"/>
    <s v="р-н. Заполярный, п. Усть-Кара, ул. Тундровая, д. 2, кв. 2"/>
    <x v="0"/>
    <x v="19"/>
    <s v="Карский"/>
    <s v="Тундровая"/>
    <s v="2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81899.56"/>
    <n v="3"/>
    <m/>
    <n v="54973.81"/>
    <s v="8300100003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4"/>
    <s v="квартира"/>
    <s v="83:00:090008:265"/>
    <s v="83:00:090008:265"/>
    <s v="ДБЗ"/>
    <s v="83:00:090008"/>
    <m/>
    <s v="Деревянные"/>
    <n v="1984"/>
    <s v="Квартира"/>
    <s v="206002000000"/>
    <s v="Жилое"/>
    <n v="205001000000"/>
    <s v="Квартира"/>
    <n v="25"/>
    <n v="1"/>
    <s v="р-н. Заполярный, п. Усть-Кара, ул. Тундровая, д. 2, кв. 3"/>
    <x v="0"/>
    <x v="19"/>
    <s v="Карский"/>
    <s v="Тундровая"/>
    <s v="2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85611.8"/>
    <n v="3"/>
    <m/>
    <n v="56095.73"/>
    <s v="8300100003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5"/>
    <s v="квартира"/>
    <s v="83:00:090008:265"/>
    <s v="83:00:090008:265"/>
    <s v="ДБЗ"/>
    <s v="83:00:090008"/>
    <m/>
    <s v="Деревянные"/>
    <n v="1984"/>
    <s v="Квартира"/>
    <s v="206002000000"/>
    <s v="Жилое"/>
    <n v="205001000000"/>
    <s v="Квартира"/>
    <n v="24.9"/>
    <n v="1"/>
    <s v="р-н. Заполярный, п. Усть-Кара, ул. Тундровая, д. 2, кв. 4"/>
    <x v="0"/>
    <x v="19"/>
    <s v="Карский"/>
    <s v="Тундровая"/>
    <s v="2"/>
    <m/>
    <m/>
    <s v="кв"/>
    <n v="4"/>
    <m/>
    <x v="7"/>
    <x v="22"/>
    <n v="2"/>
    <x v="21"/>
    <s v="Дома жилые блокированной застройки (таунхаусы)"/>
    <n v="7424.4718000000003"/>
    <n v="1"/>
    <n v="7424.4718000000003"/>
    <n v="184869.35"/>
    <n v="3"/>
    <m/>
    <n v="55871.34"/>
    <s v="8300100003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6"/>
    <s v="квартира"/>
    <s v="83:00:090008:266"/>
    <s v="83:00:090008:266"/>
    <s v="ДБЗ"/>
    <s v="83:00:090008"/>
    <m/>
    <s v="Деревянные"/>
    <n v="1961"/>
    <s v="Квартира"/>
    <s v="206002000000"/>
    <s v="Жилое"/>
    <n v="205001000000"/>
    <s v="Квартира"/>
    <n v="19.600000000000001"/>
    <n v="1"/>
    <s v="р-н. Заполярный, п. Усть-Кара, ул. Центральная, д. 19, кв. 1"/>
    <x v="0"/>
    <x v="19"/>
    <s v="Карский"/>
    <s v="Центральная"/>
    <s v="19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24096.96000000001"/>
    <n v="3"/>
    <m/>
    <n v="50540.53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7"/>
    <s v="квартира"/>
    <s v="83:00:090008:266"/>
    <s v="83:00:090008:266"/>
    <s v="ДБЗ"/>
    <s v="83:00:090008"/>
    <m/>
    <s v="Деревянные"/>
    <n v="1961"/>
    <s v="Квартира"/>
    <s v="206002000000"/>
    <s v="Жилое"/>
    <n v="205001000000"/>
    <s v="Квартира"/>
    <n v="23.5"/>
    <n v="1"/>
    <s v="р-н. Заполярный, п. Усть-Кара, ул. Центральная, д. 19, кв. 2"/>
    <x v="0"/>
    <x v="19"/>
    <s v="Карский"/>
    <s v="Центральная"/>
    <s v="19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48789.73000000001"/>
    <n v="3"/>
    <m/>
    <n v="60597.06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8"/>
    <s v="квартира"/>
    <s v="83:00:090008:267"/>
    <s v="83:00:090008:267"/>
    <s v="ДБЗ"/>
    <s v="83:00:090008"/>
    <m/>
    <s v="Сборно-щитовые"/>
    <n v="1954"/>
    <s v="Квартира"/>
    <s v="206002000000"/>
    <s v="Жилое"/>
    <n v="205001000000"/>
    <s v="Квартира"/>
    <n v="40.799999999999997"/>
    <n v="1"/>
    <s v="р-н. Заполярный, п. Усть-Кара, ул. Центральная, д. 2, кв. 1"/>
    <x v="0"/>
    <x v="19"/>
    <s v="Карский"/>
    <s v="Центральная"/>
    <s v="2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27188.84"/>
    <n v="3"/>
    <m/>
    <n v="158697.48000000001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29"/>
    <s v="квартира"/>
    <s v="83:00:090008:267"/>
    <s v="83:00:090008:267"/>
    <s v="ДБЗ"/>
    <s v="83:00:090008"/>
    <m/>
    <s v="Сборно-щитовые"/>
    <n v="1954"/>
    <s v="Квартира"/>
    <s v="206002000000"/>
    <s v="Жилое"/>
    <n v="205001000000"/>
    <s v="Квартира"/>
    <n v="41.6"/>
    <n v="1"/>
    <s v="р-н. Заполярный, п. Усть-Кара, ул. Центральная, д. 2, кв. 2"/>
    <x v="0"/>
    <x v="19"/>
    <s v="Карский"/>
    <s v="Центральная"/>
    <s v="2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31643.51999999999"/>
    <n v="3"/>
    <m/>
    <n v="161809.20000000001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0"/>
    <s v="квартира"/>
    <s v="83:00:090008:269"/>
    <s v="83:00:090008:269"/>
    <s v="ИЖД"/>
    <s v="83:00:090008"/>
    <m/>
    <s v="Деревянные"/>
    <n v="1956"/>
    <s v="Квартира"/>
    <s v="206002000000"/>
    <s v="Жилое"/>
    <n v="205001000000"/>
    <s v="Квартира"/>
    <n v="24.6"/>
    <n v="1"/>
    <s v="р-н. Заполярный, п. Усть-Кара, ул. Центральная, д. 24, кв. 1"/>
    <x v="0"/>
    <x v="19"/>
    <s v="Карский"/>
    <s v="Центральная"/>
    <s v="24"/>
    <m/>
    <m/>
    <s v="кв"/>
    <n v="1"/>
    <m/>
    <x v="7"/>
    <x v="20"/>
    <n v="2"/>
    <x v="19"/>
    <s v="Дома индивидуальные"/>
    <n v="6331.4777000000004"/>
    <n v="1"/>
    <n v="6331.4777000000004"/>
    <n v="155754.35"/>
    <n v="3"/>
    <m/>
    <n v="118426.73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1"/>
    <s v="квартира"/>
    <s v="83:00:090008:271"/>
    <s v="83:00:090008:271"/>
    <s v="ДБЗ"/>
    <s v="83:00:090008"/>
    <m/>
    <s v="Деревянные"/>
    <n v="1951"/>
    <s v="Квартира"/>
    <s v="206002000000"/>
    <s v="Жилое"/>
    <n v="205001000000"/>
    <s v="Квартира"/>
    <n v="45.6"/>
    <n v="1"/>
    <s v="р-н. Заполярный, п. Усть-Кара, ул. Центральная, д. 36, кв. 1"/>
    <x v="0"/>
    <x v="19"/>
    <s v="Карский"/>
    <s v="Центральная"/>
    <s v="36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53916.94"/>
    <n v="3"/>
    <m/>
    <n v="102318.6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2"/>
    <s v="квартира"/>
    <s v="83:00:090008:271"/>
    <s v="83:00:090008:271"/>
    <s v="ДБЗ"/>
    <s v="83:00:090008"/>
    <m/>
    <s v="Деревянные"/>
    <n v="1951"/>
    <s v="Квартира"/>
    <s v="206002000000"/>
    <s v="Жилое"/>
    <n v="205001000000"/>
    <s v="Квартира"/>
    <n v="44.2"/>
    <n v="1"/>
    <s v="р-н. Заполярный, п. Усть-Кара, ул. Центральная, д. 36, кв. 2"/>
    <x v="0"/>
    <x v="19"/>
    <s v="Карский"/>
    <s v="Центральная"/>
    <s v="36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46121.24"/>
    <n v="3"/>
    <m/>
    <n v="99177.24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3"/>
    <s v="квартира"/>
    <s v="83:00:090008:274"/>
    <s v="83:00:090008:274"/>
    <s v="ДБЗ"/>
    <s v="83:00:090008"/>
    <m/>
    <s v="Деревянные"/>
    <n v="2011"/>
    <s v="Квартира"/>
    <s v="206002000000"/>
    <s v="Жилое"/>
    <n v="205001000000"/>
    <s v="Квартира"/>
    <n v="77.8"/>
    <n v="1"/>
    <s v="р-н. Заполярный, п. Усть-Кара, ул. Новая, д. 3, кв. 1"/>
    <x v="0"/>
    <x v="19"/>
    <s v="Карский"/>
    <s v="Новая"/>
    <s v="3"/>
    <m/>
    <m/>
    <s v="кв"/>
    <n v="1"/>
    <m/>
    <x v="7"/>
    <x v="22"/>
    <n v="2"/>
    <x v="21"/>
    <s v="Дома жилые блокированной застройки (таунхаусы)"/>
    <n v="11076.0208"/>
    <n v="1"/>
    <n v="11076.0208"/>
    <n v="861714.42"/>
    <n v="3"/>
    <m/>
    <n v="561055.06000000006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4"/>
    <s v="квартира"/>
    <s v="83:00:090008:274"/>
    <s v="83:00:090008:274"/>
    <s v="ДБЗ"/>
    <s v="83:00:090008"/>
    <m/>
    <s v="Деревянные"/>
    <n v="2011"/>
    <s v="Квартира"/>
    <s v="206002000000"/>
    <s v="Жилое"/>
    <n v="205001000000"/>
    <s v="Квартира"/>
    <n v="78.2"/>
    <n v="1"/>
    <s v="р-н. Заполярный, п. Усть-Кара, ул. Новая, д. 3, кв. 2"/>
    <x v="0"/>
    <x v="19"/>
    <s v="Карский"/>
    <s v="Новая"/>
    <s v="3"/>
    <m/>
    <m/>
    <s v="кв"/>
    <n v="2"/>
    <m/>
    <x v="7"/>
    <x v="22"/>
    <n v="2"/>
    <x v="21"/>
    <s v="Дома жилые блокированной застройки (таунхаусы)"/>
    <n v="11076.0208"/>
    <n v="1"/>
    <n v="11076.0208"/>
    <n v="866144.83"/>
    <n v="3"/>
    <m/>
    <n v="563939.66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5"/>
    <s v="квартира"/>
    <s v="83:00:090008:274"/>
    <s v="83:00:090008:274"/>
    <s v="ДБЗ"/>
    <s v="83:00:090008"/>
    <m/>
    <s v="Деревянные"/>
    <n v="2011"/>
    <s v="Квартира"/>
    <s v="206002000000"/>
    <s v="Жилое"/>
    <n v="205001000000"/>
    <s v="Квартира"/>
    <n v="62.1"/>
    <n v="1"/>
    <s v="р-н. Заполярный, п. Усть-Кара, ул. Новая, д. 3, кв. 3"/>
    <x v="0"/>
    <x v="19"/>
    <s v="Карский"/>
    <s v="Новая"/>
    <s v="3"/>
    <m/>
    <m/>
    <s v="кв"/>
    <n v="3"/>
    <m/>
    <x v="7"/>
    <x v="22"/>
    <n v="2"/>
    <x v="21"/>
    <s v="Дома жилые блокированной застройки (таунхаусы)"/>
    <n v="11076.0208"/>
    <n v="1"/>
    <n v="11076.0208"/>
    <n v="687820.89"/>
    <n v="3"/>
    <m/>
    <n v="447834.44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6"/>
    <s v="квартира"/>
    <s v="83:00:090008:274"/>
    <s v="83:00:090008:274"/>
    <s v="ДБЗ"/>
    <s v="83:00:090008"/>
    <m/>
    <s v="Деревянные"/>
    <n v="2011"/>
    <s v="Квартира"/>
    <s v="206002000000"/>
    <s v="Жилое"/>
    <n v="205001000000"/>
    <s v="Квартира"/>
    <n v="93.6"/>
    <n v="1"/>
    <s v="р-н. Заполярный, п. Усть-Кара, ул. Новая, д. 3, кв. 4"/>
    <x v="0"/>
    <x v="19"/>
    <s v="Карский"/>
    <s v="Новая"/>
    <s v="3"/>
    <m/>
    <m/>
    <s v="кв"/>
    <n v="4"/>
    <m/>
    <x v="7"/>
    <x v="22"/>
    <n v="2"/>
    <x v="21"/>
    <s v="Дома жилые блокированной застройки (таунхаусы)"/>
    <n v="11076.0208"/>
    <n v="1"/>
    <n v="11076.0208"/>
    <n v="1036715.55"/>
    <n v="3"/>
    <m/>
    <n v="674996.83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7"/>
    <s v="квартира"/>
    <s v="83:00:090008:276"/>
    <s v="83:00:090008:276"/>
    <s v="ДБЗ"/>
    <s v="83:00:090008"/>
    <m/>
    <s v="Рубленые"/>
    <n v="1986"/>
    <s v="Квартира"/>
    <s v="206002000000"/>
    <s v="Жилое"/>
    <n v="205001000000"/>
    <s v="Квартира"/>
    <n v="27.8"/>
    <n v="1"/>
    <s v="р-н. Заполярный, п. Усть-Кара, ул. Озерная, д. 14, кв. 1"/>
    <x v="0"/>
    <x v="19"/>
    <s v="Карский"/>
    <s v="Озерная"/>
    <s v="14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183717.34"/>
    <n v="3"/>
    <m/>
    <n v="134331.62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8"/>
    <s v="квартира"/>
    <s v="83:00:090008:276"/>
    <s v="83:00:090008:276"/>
    <s v="ДБЗ"/>
    <s v="83:00:090008"/>
    <m/>
    <s v="Рубленые"/>
    <n v="1986"/>
    <s v="Квартира"/>
    <s v="206002000000"/>
    <s v="Жилое"/>
    <n v="205001000000"/>
    <s v="Квартира"/>
    <n v="42.2"/>
    <n v="1"/>
    <s v="р-н. Заполярный, п. Усть-Кара, ул. Озерная, д. 14, кв. 2"/>
    <x v="0"/>
    <x v="19"/>
    <s v="Карский"/>
    <s v="Озерная"/>
    <s v="14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278880.27"/>
    <n v="3"/>
    <m/>
    <n v="203913.46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39"/>
    <s v="квартира"/>
    <s v="83:00:090008:276"/>
    <s v="83:00:090008:276"/>
    <s v="ДБЗ"/>
    <s v="83:00:090008"/>
    <m/>
    <s v="Рубленые"/>
    <n v="1986"/>
    <s v="Квартира"/>
    <s v="206002000000"/>
    <s v="Жилое"/>
    <n v="205001000000"/>
    <s v="Квартира"/>
    <n v="44.3"/>
    <n v="1"/>
    <s v="р-н. Заполярный, п. Усть-Кара, ул. Озерная, д. 14, кв. 3"/>
    <x v="0"/>
    <x v="19"/>
    <s v="Карский"/>
    <s v="Озерная"/>
    <s v="14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292758.2"/>
    <n v="3"/>
    <m/>
    <n v="214060.81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40"/>
    <s v="квартира"/>
    <s v="83:00:090008:277"/>
    <s v="83:00:090008:277"/>
    <s v="ИЖД"/>
    <s v="83:00:090008"/>
    <m/>
    <s v="Деревянные"/>
    <n v="1960"/>
    <s v="Квартира"/>
    <s v="206002000000"/>
    <s v="Жилое"/>
    <n v="205001000000"/>
    <s v="Квартира"/>
    <n v="52.2"/>
    <n v="1"/>
    <s v="р-н. Заполярный, п. Усть-Кара, ул. Тундровая, д. 7, кв. 1"/>
    <x v="0"/>
    <x v="19"/>
    <s v="Карский"/>
    <s v="Тундровая"/>
    <s v="7"/>
    <m/>
    <m/>
    <s v="кв"/>
    <n v="1"/>
    <m/>
    <x v="7"/>
    <x v="20"/>
    <n v="2"/>
    <x v="19"/>
    <s v="Дома индивидуальные"/>
    <n v="5568.3539000000001"/>
    <n v="1"/>
    <n v="5568.3539000000001"/>
    <n v="290668.07"/>
    <n v="3"/>
    <m/>
    <n v="134629.74"/>
    <s v="8300100003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41"/>
    <s v="квартира"/>
    <s v="83:00:090008:280"/>
    <s v="83:00:090008:280"/>
    <s v="ИЖД"/>
    <s v="83:00:090008"/>
    <m/>
    <s v="Деревянные"/>
    <n v="1960"/>
    <s v="Квартира"/>
    <s v="206002000000"/>
    <s v="Жилое"/>
    <n v="205001000000"/>
    <s v="Квартира"/>
    <n v="50"/>
    <n v="1"/>
    <s v="р-н. Заполярный, п. Усть-Кара, ул. Центральная, д. 5, кв. 1"/>
    <x v="0"/>
    <x v="19"/>
    <s v="Карский"/>
    <s v="Центральная"/>
    <s v="5"/>
    <m/>
    <m/>
    <s v="кв"/>
    <n v="1"/>
    <m/>
    <x v="7"/>
    <x v="20"/>
    <n v="2"/>
    <x v="19"/>
    <s v="Дома индивидуальные"/>
    <n v="6331.4777000000004"/>
    <n v="1"/>
    <n v="6331.4777000000004"/>
    <n v="316573.89"/>
    <n v="3"/>
    <m/>
    <n v="128955.69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78"/>
    <s v="квартира"/>
    <s v="83:00:090008:355"/>
    <s v="83:00:090008:355"/>
    <s v="ДБЗ"/>
    <s v="83:00:090008"/>
    <m/>
    <s v="Рубленые"/>
    <n v="1956"/>
    <s v="Квартира"/>
    <s v="206002000000"/>
    <s v="Жилое"/>
    <n v="205001000000"/>
    <s v="Квартира"/>
    <n v="32.6"/>
    <n v="1"/>
    <s v="Ненецкий автономный округ, р-н Заполярный, п. Усть-Кара, ул. Южная, д. 16, кв. 1"/>
    <x v="0"/>
    <x v="19"/>
    <s v="Карский"/>
    <s v="Южная"/>
    <s v="16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81528.34"/>
    <n v="3"/>
    <m/>
    <n v="134208.01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79"/>
    <s v="квартира"/>
    <s v="83:00:090008:355"/>
    <s v="83:00:090008:355"/>
    <s v="ДБЗ"/>
    <s v="83:00:090008"/>
    <m/>
    <s v="Рубленые"/>
    <n v="1956"/>
    <s v="Квартира"/>
    <s v="206002000000"/>
    <s v="Жилое"/>
    <n v="205001000000"/>
    <s v="Квартира"/>
    <n v="22.2"/>
    <n v="1"/>
    <s v="р-н. Заполярный, п. Усть-Кара, ул. Южная, д. 16, кв. 2"/>
    <x v="0"/>
    <x v="19"/>
    <s v="Карский"/>
    <s v="Южная"/>
    <s v="16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23617.46"/>
    <n v="3"/>
    <m/>
    <n v="91393.18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0"/>
    <s v="квартира"/>
    <s v="83:00:090008:356"/>
    <s v="83:00:090008:356"/>
    <s v="ДБЗ"/>
    <s v="83:00:090008"/>
    <m/>
    <s v="Рубленые"/>
    <n v="1982"/>
    <s v="Квартира"/>
    <s v="206002000000"/>
    <s v="Жилое"/>
    <n v="205001000000"/>
    <s v="Квартира"/>
    <n v="45.1"/>
    <n v="1"/>
    <s v="р-н. Заполярный, п. Усть-Кара, ул. Центральная, д. 1, кв. 1"/>
    <x v="0"/>
    <x v="19"/>
    <s v="Карский"/>
    <s v="Центральная"/>
    <s v="1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4843.68"/>
    <n v="3"/>
    <m/>
    <n v="185668.13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1"/>
    <s v="квартира"/>
    <s v="83:00:090008:356"/>
    <s v="83:00:090008:356"/>
    <s v="ДБЗ"/>
    <s v="83:00:090008"/>
    <m/>
    <s v="Рубленые"/>
    <n v="1982"/>
    <s v="Квартира"/>
    <s v="206002000000"/>
    <s v="Жилое"/>
    <n v="205001000000"/>
    <s v="Квартира"/>
    <n v="43.6"/>
    <n v="1"/>
    <s v="р-н. Заполярный, п. Усть-Кара, ул. Центральная, д. 1, кв. 2"/>
    <x v="0"/>
    <x v="19"/>
    <s v="Карский"/>
    <s v="Центральная"/>
    <s v="1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23706.96999999997"/>
    <n v="3"/>
    <m/>
    <n v="179492.92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2"/>
    <s v="квартира"/>
    <s v="83:00:090008:357"/>
    <s v="83:00:090008:357"/>
    <s v="ДБЗ"/>
    <s v="83:00:090008"/>
    <m/>
    <s v="Деревянные"/>
    <n v="1989"/>
    <s v="Квартира"/>
    <s v="206002000000"/>
    <s v="Жилое"/>
    <n v="205001000000"/>
    <s v="Квартира"/>
    <n v="28.5"/>
    <n v="1"/>
    <s v="р-н. Заполярный, п. Усть-Кара, ул. Озерная, д. 4, кв. 1"/>
    <x v="0"/>
    <x v="19"/>
    <s v="Карский"/>
    <s v="Озерная"/>
    <s v="4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211597.45"/>
    <n v="3"/>
    <m/>
    <n v="117329.08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3"/>
    <s v="квартира"/>
    <s v="83:00:090008:357"/>
    <s v="83:00:090008:357"/>
    <s v="ДБЗ"/>
    <s v="83:00:090008"/>
    <m/>
    <s v="Деревянные"/>
    <n v="1989"/>
    <s v="Квартира"/>
    <s v="206002000000"/>
    <s v="Жилое"/>
    <n v="205001000000"/>
    <s v="Квартира"/>
    <n v="29"/>
    <n v="1"/>
    <s v="р-н. Заполярный, п. Усть-Кара, ул. Озерная, д. 4, кв. 2"/>
    <x v="0"/>
    <x v="19"/>
    <s v="Карский"/>
    <s v="Озерная"/>
    <s v="4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215309.68"/>
    <n v="3"/>
    <m/>
    <n v="119387.49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4"/>
    <s v="квартира"/>
    <s v="83:00:090008:358"/>
    <s v="83:00:090008:358"/>
    <s v="ДБЗ"/>
    <s v="83:00:090008"/>
    <m/>
    <s v="Деревянные"/>
    <n v="1983"/>
    <s v="Квартира"/>
    <s v="206002000000"/>
    <s v="Жилое"/>
    <n v="205001000000"/>
    <s v="Квартира"/>
    <n v="46.6"/>
    <n v="1"/>
    <s v="Ненецкий автономный округ, р-н Заполярный, п. Усть-Кара, ул. Озерная, д. 1, кв. 1"/>
    <x v="0"/>
    <x v="19"/>
    <s v="Карский"/>
    <s v="Озерная"/>
    <s v="1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5980.39"/>
    <n v="3"/>
    <m/>
    <n v="191843.35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5"/>
    <s v="квартира"/>
    <s v="83:00:090008:358"/>
    <s v="83:00:090008:358"/>
    <s v="ДБЗ"/>
    <s v="83:00:090008"/>
    <m/>
    <s v="Деревянные"/>
    <n v="1983"/>
    <s v="Квартира"/>
    <s v="206002000000"/>
    <s v="Жилое"/>
    <n v="205001000000"/>
    <s v="Квартира"/>
    <n v="44.9"/>
    <n v="1"/>
    <s v="р-н. Заполярный, п. Усть-Кара, ул. Озерная, д. 1, кв. 2"/>
    <x v="0"/>
    <x v="19"/>
    <s v="Карский"/>
    <s v="Озерная"/>
    <s v="1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33358.78000000003"/>
    <n v="3"/>
    <m/>
    <n v="184844.77"/>
    <s v="8300100003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6"/>
    <s v="квартира"/>
    <s v="83:00:090008:362"/>
    <s v="83:00:090008:362"/>
    <s v="ДБЗ"/>
    <s v="83:00:090008"/>
    <m/>
    <s v="Рубленые"/>
    <n v="1953"/>
    <s v="Квартира"/>
    <s v="206002000000"/>
    <s v="Жилое"/>
    <n v="205001000000"/>
    <s v="Квартира"/>
    <n v="27.2"/>
    <n v="1"/>
    <s v="р-н. Заполярный, п. Усть-Кара, ул. Центральная, д. 33, кв. 1"/>
    <x v="0"/>
    <x v="19"/>
    <s v="Карский"/>
    <s v="Центральная"/>
    <s v="33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51459.23000000001"/>
    <n v="3"/>
    <m/>
    <n v="111977.23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7"/>
    <s v="квартира"/>
    <s v="83:00:090008:362"/>
    <s v="83:00:090008:362"/>
    <s v="ДБЗ"/>
    <s v="83:00:090008"/>
    <m/>
    <s v="Рубленые"/>
    <n v="1953"/>
    <s v="Квартира"/>
    <s v="206002000000"/>
    <s v="Жилое"/>
    <n v="205001000000"/>
    <s v="Квартира"/>
    <n v="27.4"/>
    <n v="1"/>
    <s v="р-н. Заполярный, п. Усть-Кара, ул. Центральная, д. 33, кв. 2"/>
    <x v="0"/>
    <x v="19"/>
    <s v="Карский"/>
    <s v="Центральная"/>
    <s v="33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52572.9"/>
    <n v="3"/>
    <m/>
    <n v="112800.59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8"/>
    <s v="квартира"/>
    <s v="83:00:090008:364"/>
    <s v="83:00:090008:364"/>
    <s v="ДБЗ"/>
    <s v="83:00:090008"/>
    <m/>
    <s v="Деревянные"/>
    <n v="1953"/>
    <s v="Квартира"/>
    <s v="206002000000"/>
    <s v="Жилое"/>
    <n v="205001000000"/>
    <s v="Квартира"/>
    <n v="26.6"/>
    <n v="1"/>
    <s v="р-н. Заполярный, п. Усть-Кара, ул. Центральная, д. 35, кв. 1"/>
    <x v="0"/>
    <x v="19"/>
    <s v="Карский"/>
    <s v="Центральная"/>
    <s v="35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48118.21"/>
    <n v="3"/>
    <m/>
    <n v="109507.15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89"/>
    <s v="квартира"/>
    <s v="83:00:090008:364"/>
    <s v="83:00:090008:364"/>
    <s v="ДБЗ"/>
    <s v="83:00:090008"/>
    <m/>
    <s v="Деревянные"/>
    <n v="1953"/>
    <s v="Квартира"/>
    <s v="206002000000"/>
    <s v="Жилое"/>
    <n v="205001000000"/>
    <s v="Квартира"/>
    <n v="27.2"/>
    <n v="1"/>
    <s v="р-н. Заполярный, п. Усть-Кара, ул. Центральная, д. 35, кв. 2"/>
    <x v="0"/>
    <x v="19"/>
    <s v="Карский"/>
    <s v="Центральная"/>
    <s v="35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51459.23000000001"/>
    <n v="3"/>
    <m/>
    <n v="111977.23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0"/>
    <s v="квартира"/>
    <s v="83:00:090008:365"/>
    <s v="83:00:090008:365"/>
    <s v="ДБЗ"/>
    <s v="83:00:090008"/>
    <m/>
    <s v="Деревянные"/>
    <n v="1961"/>
    <s v="Квартира"/>
    <s v="206002000000"/>
    <s v="Жилое"/>
    <n v="205001000000"/>
    <s v="Квартира"/>
    <n v="27.4"/>
    <n v="1"/>
    <s v="р-н. Заполярный, п. Усть-Кара, ул. Южная, д. 22, кв. 1"/>
    <x v="0"/>
    <x v="19"/>
    <s v="Карский"/>
    <s v="Южная"/>
    <s v="22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52572.9"/>
    <n v="3"/>
    <m/>
    <n v="112800.59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1"/>
    <s v="квартира"/>
    <s v="83:00:090008:365"/>
    <s v="83:00:090008:365"/>
    <s v="ДБЗ"/>
    <s v="83:00:090008"/>
    <m/>
    <s v="Деревянные"/>
    <n v="1961"/>
    <s v="Квартира"/>
    <s v="206002000000"/>
    <s v="Жилое"/>
    <n v="205001000000"/>
    <s v="Квартира"/>
    <n v="26.1"/>
    <n v="1"/>
    <s v="р-н. Заполярный, п. Усть-Кара, ул. Южная, д. 22, кв. 2"/>
    <x v="0"/>
    <x v="19"/>
    <s v="Карский"/>
    <s v="Южная"/>
    <s v="22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45334.04"/>
    <n v="3"/>
    <m/>
    <n v="107448.74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2"/>
    <s v="квартира"/>
    <s v="83:00:090008:366"/>
    <s v="83:00:090008:366"/>
    <s v="ДБЗ"/>
    <s v="83:00:090008"/>
    <m/>
    <s v="Рубленые"/>
    <n v="1965"/>
    <s v="Квартира"/>
    <s v="206002000000"/>
    <s v="Жилое"/>
    <n v="205001000000"/>
    <s v="Квартира"/>
    <n v="24.7"/>
    <n v="1"/>
    <s v="р-н. Заполярный, п. Усть-Кара, ул. Центральная, д. 17, кв. 1"/>
    <x v="0"/>
    <x v="19"/>
    <s v="Карский"/>
    <s v="Центральная"/>
    <s v="17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37538.34"/>
    <n v="3"/>
    <m/>
    <n v="101685.21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3"/>
    <s v="квартира"/>
    <s v="83:00:090008:366"/>
    <s v="83:00:090008:366"/>
    <s v="ДБЗ"/>
    <s v="83:00:090008"/>
    <m/>
    <s v="Рубленые"/>
    <n v="1965"/>
    <s v="Квартира"/>
    <s v="206002000000"/>
    <s v="Жилое"/>
    <n v="205001000000"/>
    <s v="Квартира"/>
    <n v="25.6"/>
    <n v="1"/>
    <s v="Ненецкий автономный округ, р-н. Заполярный, п. Усть-Кара, ул. Центральная, д. 17, кв. 2"/>
    <x v="0"/>
    <x v="19"/>
    <s v="Карский"/>
    <s v="Центральная"/>
    <s v="17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42549.85999999999"/>
    <n v="3"/>
    <m/>
    <n v="105390.34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4"/>
    <s v="квартира"/>
    <s v="83:00:090008:373"/>
    <s v="83:00:090008:373"/>
    <s v="ДБЗ"/>
    <s v="83:00:090008"/>
    <m/>
    <s v="Рубленые"/>
    <n v="1956"/>
    <s v="Квартира"/>
    <s v="206002000000"/>
    <s v="Жилое"/>
    <n v="205001000000"/>
    <s v="Квартира"/>
    <n v="21.4"/>
    <n v="1"/>
    <s v="р-н. Заполярный, п. Усть-Кара, ул. Центральная, д. 15, кв. 1"/>
    <x v="0"/>
    <x v="19"/>
    <s v="Карский"/>
    <s v="Центральная"/>
    <s v="15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35493.62"/>
    <n v="3"/>
    <m/>
    <n v="88099.73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5"/>
    <s v="квартира"/>
    <s v="83:00:090008:373"/>
    <s v="83:00:090008:373"/>
    <s v="ДБЗ"/>
    <s v="83:00:090008"/>
    <m/>
    <s v="Рубленые"/>
    <n v="1956"/>
    <s v="Квартира"/>
    <s v="206002000000"/>
    <s v="Жилое"/>
    <n v="205001000000"/>
    <s v="Квартира"/>
    <n v="24.7"/>
    <n v="1"/>
    <s v="р-н. Заполярный, п. Усть-Кара, ул. Центральная, д. 15, кв. 2"/>
    <x v="0"/>
    <x v="19"/>
    <s v="Карский"/>
    <s v="Центральная"/>
    <s v="15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56387.5"/>
    <n v="3"/>
    <m/>
    <n v="101685.21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6"/>
    <s v="квартира"/>
    <s v="83:00:090008:374"/>
    <s v="83:00:090008:374"/>
    <s v="ДБЗ"/>
    <s v="83:00:090008"/>
    <m/>
    <s v="Рубленые"/>
    <n v="1953"/>
    <s v="Квартира"/>
    <s v="206002000000"/>
    <s v="Жилое"/>
    <n v="205001000000"/>
    <s v="Квартира"/>
    <n v="27.5"/>
    <n v="1"/>
    <s v="р-н. Заполярный, п. Усть-Кара, ул. Центральная, д. 12, кв. 1"/>
    <x v="0"/>
    <x v="19"/>
    <s v="Карский"/>
    <s v="Центральная"/>
    <s v="12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53129.73000000001"/>
    <n v="3"/>
    <m/>
    <n v="113212.28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7"/>
    <s v="квартира"/>
    <s v="83:00:090008:374"/>
    <s v="83:00:090008:374"/>
    <s v="ДБЗ"/>
    <s v="83:00:090008"/>
    <m/>
    <s v="Рубленые"/>
    <n v="1953"/>
    <s v="Квартира"/>
    <s v="206002000000"/>
    <s v="Жилое"/>
    <n v="205001000000"/>
    <s v="Квартира"/>
    <n v="26.9"/>
    <n v="1"/>
    <s v="р-н. Заполярный, п. Усть-Кара, ул. Центральная, д. 12, кв. 2"/>
    <x v="0"/>
    <x v="19"/>
    <s v="Карский"/>
    <s v="Центральная"/>
    <s v="12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49788.72"/>
    <n v="3"/>
    <m/>
    <n v="110742.19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8"/>
    <s v="квартира"/>
    <s v="83:00:090008:375"/>
    <s v="83:00:090008:375"/>
    <s v="ДБЗ"/>
    <s v="83:00:090008"/>
    <m/>
    <s v="Каркасно-обшивные"/>
    <n v="1978"/>
    <s v="Квартира"/>
    <s v="206002000000"/>
    <s v="Жилое"/>
    <n v="205001000000"/>
    <s v="Квартира"/>
    <n v="70.099999999999994"/>
    <n v="1"/>
    <s v="р-н. Заполярный, п. Усть-Кара, ул. Центральная, д. 8, кв. 2"/>
    <x v="0"/>
    <x v="19"/>
    <s v="Карский"/>
    <s v="Центральная"/>
    <s v="8"/>
    <m/>
    <m/>
    <s v="кв"/>
    <n v="2"/>
    <m/>
    <x v="7"/>
    <x v="22"/>
    <n v="2"/>
    <x v="21"/>
    <s v="Дома жилые блокированной застройки (таунхаусы)"/>
    <n v="4648.1345000000001"/>
    <n v="1"/>
    <n v="4648.1345000000001"/>
    <n v="325834.23"/>
    <n v="3"/>
    <m/>
    <n v="288588.38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399"/>
    <s v="квартира"/>
    <s v="83:00:090008:375"/>
    <s v="83:00:090008:375"/>
    <s v="ДБЗ"/>
    <s v="83:00:090008"/>
    <m/>
    <s v="Каркасно-обшивные"/>
    <n v="1978"/>
    <s v="Квартира"/>
    <s v="206002000000"/>
    <s v="Жилое"/>
    <n v="205001000000"/>
    <s v="Квартира"/>
    <n v="69.900000000000006"/>
    <n v="1"/>
    <s v="р-н. Заполярный, п. Усть-Кара, ул. Центральная, д. 8, кв. 1"/>
    <x v="0"/>
    <x v="19"/>
    <s v="Карский"/>
    <s v="Центральная"/>
    <s v="8"/>
    <m/>
    <m/>
    <s v="кв"/>
    <n v="1"/>
    <m/>
    <x v="7"/>
    <x v="22"/>
    <n v="2"/>
    <x v="21"/>
    <s v="Дома жилые блокированной застройки (таунхаусы)"/>
    <n v="4648.1345000000001"/>
    <n v="1"/>
    <n v="4648.1345000000001"/>
    <n v="324904.59999999998"/>
    <n v="3"/>
    <m/>
    <n v="287765.02"/>
    <s v="8300100003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00"/>
    <s v="квартира"/>
    <s v="83:00:090008:376"/>
    <s v="83:00:090008:376"/>
    <s v="ДБЗ"/>
    <s v="83:00:090008"/>
    <m/>
    <s v="Рубленые"/>
    <n v="1980"/>
    <s v="Квартира"/>
    <s v="206002000000"/>
    <s v="Жилое"/>
    <n v="205001000000"/>
    <s v="Квартира"/>
    <n v="27"/>
    <n v="1"/>
    <s v="р-н. Заполярный, п. Усть-Кара, ул. Южная, д. 26, кв. 1"/>
    <x v="0"/>
    <x v="19"/>
    <s v="Карский"/>
    <s v="Южная"/>
    <s v="26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200460.74"/>
    <n v="3"/>
    <m/>
    <n v="111153.87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01"/>
    <s v="квартира"/>
    <s v="83:00:090008:376"/>
    <s v="83:00:090008:376"/>
    <s v="ДБЗ"/>
    <s v="83:00:090008"/>
    <m/>
    <s v="Рубленые"/>
    <n v="1980"/>
    <s v="Квартира"/>
    <s v="206002000000"/>
    <s v="Жилое"/>
    <n v="205001000000"/>
    <s v="Квартира"/>
    <n v="27.1"/>
    <n v="1"/>
    <s v="р-н. Заполярный, п. Усть-Кара, ул. Южная, д. 26, кв. 2"/>
    <x v="0"/>
    <x v="19"/>
    <s v="Карский"/>
    <s v="Южная"/>
    <s v="26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201203.19"/>
    <n v="3"/>
    <m/>
    <n v="111565.55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02"/>
    <s v="квартира"/>
    <s v="83:00:090008:377"/>
    <s v="83:00:090008:377"/>
    <s v="ДБЗ"/>
    <s v="83:00:090008"/>
    <m/>
    <s v="Рубленые"/>
    <n v="1984"/>
    <s v="Квартира"/>
    <s v="206002000000"/>
    <s v="Жилое"/>
    <n v="205001000000"/>
    <s v="Квартира"/>
    <n v="27.1"/>
    <n v="1"/>
    <s v="р-н. Заполярный, п. Усть-Кара, ул. Южная, д. 1, кв. 1"/>
    <x v="0"/>
    <x v="19"/>
    <s v="Карский"/>
    <s v="Южная"/>
    <s v="1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179091.36"/>
    <n v="3"/>
    <m/>
    <n v="111565.55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03"/>
    <s v="квартира"/>
    <s v="83:00:090008:377"/>
    <s v="83:00:090008:377"/>
    <s v="ДБЗ"/>
    <s v="83:00:090008"/>
    <m/>
    <s v="Рубленые"/>
    <n v="1984"/>
    <s v="Квартира"/>
    <s v="206002000000"/>
    <s v="Жилое"/>
    <n v="205001000000"/>
    <s v="Квартира"/>
    <n v="24.9"/>
    <n v="1"/>
    <s v="Ненецкий автономный округ, р-н Заполярный, п. Усть-Кара, ул. Южная, д. 1, кв. 2"/>
    <x v="0"/>
    <x v="19"/>
    <s v="Карский"/>
    <s v="Южная"/>
    <s v="1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164552.57999999999"/>
    <n v="3"/>
    <m/>
    <n v="102508.57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04"/>
    <s v="квартира"/>
    <s v="83:00:090008:377"/>
    <s v="83:00:090008:377"/>
    <s v="ДБЗ"/>
    <s v="83:00:090008"/>
    <m/>
    <s v="Рубленые"/>
    <n v="1984"/>
    <s v="Квартира"/>
    <s v="206002000000"/>
    <s v="Жилое"/>
    <n v="205001000000"/>
    <s v="Квартира"/>
    <n v="27.2"/>
    <n v="1"/>
    <s v="р-н. Заполярный, п. Усть-Кара, ул. Южная, д. 1, кв. 3"/>
    <x v="0"/>
    <x v="19"/>
    <s v="Карский"/>
    <s v="Южная"/>
    <s v="1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179752.21"/>
    <n v="3"/>
    <m/>
    <n v="111977.23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05"/>
    <s v="квартира"/>
    <s v="83:00:090008:377"/>
    <s v="83:00:090008:377"/>
    <s v="ДБЗ"/>
    <s v="83:00:090008"/>
    <m/>
    <s v="Рубленые"/>
    <n v="1984"/>
    <s v="Квартира"/>
    <s v="206002000000"/>
    <s v="Жилое"/>
    <n v="205001000000"/>
    <s v="Квартира"/>
    <n v="25.2"/>
    <n v="1"/>
    <s v="р-н. Заполярный, п. Усть-Кара, ул. Южная, д. 1, кв. 4"/>
    <x v="0"/>
    <x v="19"/>
    <s v="Карский"/>
    <s v="Южная"/>
    <s v="1"/>
    <m/>
    <m/>
    <s v="кв"/>
    <n v="4"/>
    <m/>
    <x v="7"/>
    <x v="22"/>
    <n v="2"/>
    <x v="21"/>
    <s v="Дома жилые блокированной застройки (таунхаусы)"/>
    <n v="6608.5373"/>
    <n v="1"/>
    <n v="6608.5373"/>
    <n v="166535.14000000001"/>
    <n v="3"/>
    <m/>
    <n v="103743.61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07"/>
    <s v="квартира"/>
    <s v="83:00:090008:406"/>
    <s v="83:00:090008:406"/>
    <s v="ДБЗ"/>
    <s v="83:00:090008"/>
    <m/>
    <s v="Деревянные"/>
    <n v="1995"/>
    <s v="Квартира"/>
    <s v="206002000000"/>
    <s v="Жилое"/>
    <n v="205001000000"/>
    <s v="Квартира"/>
    <n v="24.5"/>
    <n v="1"/>
    <s v="р-н. Заполярный, п. Усть-Кара, ул. Южная, д. 5, кв. 1"/>
    <x v="0"/>
    <x v="19"/>
    <s v="Карский"/>
    <s v="Южная"/>
    <s v="5"/>
    <m/>
    <m/>
    <s v="кв"/>
    <n v="1"/>
    <m/>
    <x v="7"/>
    <x v="22"/>
    <n v="2"/>
    <x v="21"/>
    <s v="Дома жилые блокированной застройки (таунхаусы)"/>
    <n v="10974.561299999999"/>
    <n v="1"/>
    <n v="10974.561299999999"/>
    <n v="268876.75"/>
    <n v="3"/>
    <m/>
    <n v="100861.85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08"/>
    <s v="квартира"/>
    <s v="83:00:090008:406"/>
    <s v="83:00:090008:406"/>
    <s v="ДБЗ"/>
    <s v="83:00:090008"/>
    <m/>
    <s v="Деревянные"/>
    <n v="1995"/>
    <s v="Квартира"/>
    <s v="206002000000"/>
    <s v="Жилое"/>
    <n v="205001000000"/>
    <s v="Квартира"/>
    <n v="24.5"/>
    <n v="1"/>
    <s v="р-н. Заполярный, п. Усть-Кара, ул. Южная, д. 5, кв. 2"/>
    <x v="0"/>
    <x v="19"/>
    <s v="Карский"/>
    <s v="Южная"/>
    <s v="5"/>
    <m/>
    <m/>
    <s v="кв"/>
    <n v="2"/>
    <m/>
    <x v="7"/>
    <x v="22"/>
    <n v="2"/>
    <x v="21"/>
    <s v="Дома жилые блокированной застройки (таунхаусы)"/>
    <n v="10974.561299999999"/>
    <n v="1"/>
    <n v="10974.561299999999"/>
    <n v="268876.75"/>
    <n v="3"/>
    <m/>
    <n v="100861.85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19"/>
    <s v="дубль"/>
    <m/>
    <s v="83:00:090008:240"/>
    <s v="ДБЗ"/>
    <s v="83:00:090008"/>
    <s v="83:00:090008:306"/>
    <s v="Деревянные"/>
    <n v="2010"/>
    <s v="квартира"/>
    <s v="206002000000"/>
    <s v="Жилое"/>
    <n v="205001000000"/>
    <s v="Квартира"/>
    <n v="68.900000000000006"/>
    <n v="1"/>
    <s v="р-н. Заполярный, п. Усть-Кара, ул. Тундровая, д. 7А, кв. 1"/>
    <x v="0"/>
    <x v="19"/>
    <s v="Карский"/>
    <s v="Тундровая"/>
    <s v="7А"/>
    <m/>
    <m/>
    <s v="кв"/>
    <n v="1"/>
    <m/>
    <x v="7"/>
    <x v="22"/>
    <n v="2"/>
    <x v="21"/>
    <s v="Дома жилые блокированной застройки (таунхаусы)"/>
    <n v="13547.501399999999"/>
    <n v="1"/>
    <n v="13547.501399999999"/>
    <n v="933422.85"/>
    <n v="3"/>
    <m/>
    <n v="283648.21000000002"/>
    <s v="8300100003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20"/>
    <s v="дубль"/>
    <m/>
    <s v="83:00:090008:240"/>
    <s v="ДБЗ"/>
    <s v="83:00:090008"/>
    <s v="83:00:090008:307"/>
    <s v="Деревянные"/>
    <n v="2010"/>
    <s v="квартира"/>
    <s v="206002000000"/>
    <s v="Жилое"/>
    <n v="205001000000"/>
    <s v="Квартира"/>
    <n v="68.900000000000006"/>
    <n v="1"/>
    <s v="р-н. Заполярный, п. Усть-Кара, ул. Тундровая, д. 7А, кв. 2"/>
    <x v="0"/>
    <x v="19"/>
    <s v="Карский"/>
    <s v="Тундровая"/>
    <s v="7А"/>
    <m/>
    <m/>
    <s v="кв"/>
    <n v="2"/>
    <m/>
    <x v="7"/>
    <x v="22"/>
    <n v="2"/>
    <x v="21"/>
    <s v="Дома жилые блокированной застройки (таунхаусы)"/>
    <n v="13547.501399999999"/>
    <n v="1"/>
    <n v="13547.501399999999"/>
    <n v="933422.85"/>
    <n v="3"/>
    <m/>
    <n v="283648.21000000002"/>
    <s v="8300100003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26"/>
    <m/>
    <s v="83:00:090008:275"/>
    <s v="83:00:090008:275"/>
    <s v="детский сад"/>
    <s v="83:00:090008"/>
    <m/>
    <s v="Рубленые"/>
    <n v="1964"/>
    <s v="котельная"/>
    <s v="206001000000"/>
    <s v="Нежилое"/>
    <m/>
    <s v=""/>
    <n v="18.899999999999999"/>
    <n v="1"/>
    <s v="р-н. Заполярный, п. Усть-Кара, ул. Озерная, д. 27"/>
    <x v="0"/>
    <x v="19"/>
    <s v="Карский"/>
    <s v="Озерная"/>
    <s v="27"/>
    <m/>
    <m/>
    <s v=""/>
    <s v=""/>
    <m/>
    <x v="8"/>
    <x v="26"/>
    <n v="8"/>
    <x v="33"/>
    <s v="Детские сады, ясли, ясли-сады"/>
    <n v="15321.2932"/>
    <n v="1"/>
    <n v="15321.2932"/>
    <n v="289572.44"/>
    <n v="3"/>
    <m/>
    <n v="28987.119999999999"/>
    <s v="83001000034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90008:437"/>
    <m/>
    <s v="83:00:090008:268"/>
    <s v="83:00:090008:268"/>
    <s v="дом культуры"/>
    <s v="83:00:090008"/>
    <m/>
    <s v="Рубленые"/>
    <n v="1957"/>
    <s v="помещение"/>
    <s v="206001000000"/>
    <s v="Нежилое"/>
    <m/>
    <s v=""/>
    <n v="9.1999999999999993"/>
    <n v="1"/>
    <s v="Ненецкий автономный округ, Муниципальный район &quot;Заполярный район&quot;, сельское поселение &quot;Карский сельсовет&quot;, п. Усть-Кара, ул. Центральная, д. 23, помещение 2Н"/>
    <x v="0"/>
    <x v="19"/>
    <s v="Карский"/>
    <s v="Центральная"/>
    <s v="23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2468.900600000001"/>
    <n v="1"/>
    <n v="22468.900600000001"/>
    <n v="206713.89"/>
    <n v="3"/>
    <m/>
    <n v="14110.13"/>
    <s v="83001000034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90008:438"/>
    <m/>
    <s v="83:00:090008:268"/>
    <s v="83:00:090008:268"/>
    <s v="дом культуры"/>
    <s v="83:00:090008"/>
    <m/>
    <s v="Рубленые"/>
    <n v="1957"/>
    <s v="помещение"/>
    <s v="206001000000"/>
    <s v="Нежилое"/>
    <m/>
    <s v=""/>
    <n v="155.69999999999999"/>
    <n v="1"/>
    <s v="Ненецкий автономный округ, Муниципальный район &quot;Заполярный район&quot;, сельское поселение &quot;Карский сельсовет&quot;, п. Усть-Кара, ул. Центральная, д. 23, помещение 1Н"/>
    <x v="0"/>
    <x v="19"/>
    <s v="Карский"/>
    <s v="Центральная"/>
    <s v="23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2468.900600000001"/>
    <n v="1"/>
    <n v="22468.900600000001"/>
    <n v="3498407.82"/>
    <n v="3"/>
    <n v="71574.789999999994"/>
    <n v="238798.65"/>
    <s v="83001000034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90008:439"/>
    <m/>
    <s v="83:00:090008:421"/>
    <s v="83:00:090008:421"/>
    <s v="поликлинника"/>
    <s v="83:00:090008"/>
    <m/>
    <s v="Деревянные"/>
    <n v="2012"/>
    <s v="Нежилое помещение №2"/>
    <s v="206001000000"/>
    <s v="Нежилое"/>
    <m/>
    <s v=""/>
    <n v="18.100000000000001"/>
    <n v="1"/>
    <s v="Ненецкий автономный округ, МО «Карский сельсовет», п. Усть-Кара, нежилое помещение №2 в здании Карской амбулатории с аптечным пунктом"/>
    <x v="0"/>
    <x v="19"/>
    <s v="Карский"/>
    <s v="Центральная"/>
    <s v="51А"/>
    <m/>
    <m/>
    <s v="пом"/>
    <n v="2"/>
    <m/>
    <x v="8"/>
    <x v="33"/>
    <n v="8"/>
    <x v="26"/>
    <s v="Больницы, поликлиники, станции медицинской скорой помощи, фельдшерские медицинские пункты"/>
    <n v="26480.756700000002"/>
    <n v="1"/>
    <n v="26480.756700000002"/>
    <n v="479301.7"/>
    <n v="3"/>
    <m/>
    <n v="27760.15"/>
    <s v="83001000034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90008:440"/>
    <m/>
    <s v="83:00:090008:421"/>
    <s v="83:00:090008:421"/>
    <s v="поликлинника"/>
    <s v="83:00:090008"/>
    <m/>
    <s v="Деревянные"/>
    <n v="2012"/>
    <s v="Нежилое помещение №1"/>
    <s v="206001000000"/>
    <s v="Нежилое"/>
    <m/>
    <s v=""/>
    <n v="606"/>
    <n v="1"/>
    <s v="Ненецкий автономный округ, МО «Карский сельсовет», п. Усть-Кара, нежилое помещение №1 в здании Карской амбулатории с аптечным пунктом"/>
    <x v="0"/>
    <x v="19"/>
    <s v="Карский"/>
    <s v="Центральная"/>
    <s v="51А"/>
    <m/>
    <m/>
    <s v="пом"/>
    <n v="1"/>
    <m/>
    <x v="8"/>
    <x v="33"/>
    <n v="8"/>
    <x v="26"/>
    <s v="Больницы, поликлиники, станции медицинской скорой помощи, фельдшерские медицинские пункты"/>
    <n v="26480.756700000002"/>
    <n v="1"/>
    <n v="26480.756700000002"/>
    <n v="16047338.560000001"/>
    <n v="3"/>
    <n v="65255567.759999998"/>
    <n v="929428.26"/>
    <s v="83001000034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90008:446"/>
    <s v="квартира"/>
    <s v="83:00:090008:445"/>
    <s v="83:00:090008:445"/>
    <s v="ДБЗ"/>
    <s v="83:00:090008"/>
    <m/>
    <s v="Деревянные"/>
    <n v="2016"/>
    <s v="квартира"/>
    <s v="206002000000"/>
    <s v="Жилое"/>
    <n v="205001000000"/>
    <s v="Квартира"/>
    <n v="78"/>
    <n v="1"/>
    <s v="Ненецкий АО, муниципальный район &quot;Заполярный район&quot;, сельское поселение &quot;Карский сельсовет&quot;, п. Усть-Кара, ул. Новая, д. 6, кв. 4"/>
    <x v="0"/>
    <x v="19"/>
    <s v="Карский"/>
    <s v="Новая"/>
    <s v="6"/>
    <m/>
    <m/>
    <s v="кв"/>
    <n v="4"/>
    <m/>
    <x v="7"/>
    <x v="22"/>
    <n v="2"/>
    <x v="21"/>
    <s v="Дома жилые блокированной застройки (таунхаусы)"/>
    <n v="12394.5947"/>
    <n v="1"/>
    <n v="12394.5947"/>
    <n v="966778.39"/>
    <n v="3"/>
    <m/>
    <n v="321111.18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47"/>
    <s v="квартира"/>
    <s v="83:00:090008:445"/>
    <s v="83:00:090008:445"/>
    <s v="ДБЗ"/>
    <s v="83:00:090008"/>
    <m/>
    <s v="Деревянные"/>
    <n v="2016"/>
    <s v="квартира"/>
    <s v="206002000000"/>
    <s v="Жилое"/>
    <n v="205001000000"/>
    <s v="Квартира"/>
    <n v="93.3"/>
    <n v="1"/>
    <s v="Ненецкий АО, муниципальный район &quot;Заполярный район&quot;, сельское поселение &quot;Карский сельсовет&quot;, п. Усть-Кара, ул. Новая, д. 6, кв. 3"/>
    <x v="0"/>
    <x v="19"/>
    <s v="Карский"/>
    <s v="Новая"/>
    <s v="6"/>
    <m/>
    <m/>
    <s v="кв"/>
    <n v="3"/>
    <m/>
    <x v="7"/>
    <x v="22"/>
    <n v="2"/>
    <x v="21"/>
    <s v="Дома жилые блокированной застройки (таунхаусы)"/>
    <n v="12394.5947"/>
    <n v="1"/>
    <n v="12394.5947"/>
    <n v="1156415.69"/>
    <n v="3"/>
    <m/>
    <n v="384098.37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48"/>
    <s v="квартира"/>
    <s v="83:00:090008:445"/>
    <s v="83:00:090008:445"/>
    <s v="ДБЗ"/>
    <s v="83:00:090008"/>
    <m/>
    <s v="Деревянные"/>
    <n v="2016"/>
    <s v="квартира"/>
    <s v="206002000000"/>
    <s v="Жилое"/>
    <n v="205001000000"/>
    <s v="Квартира"/>
    <n v="78"/>
    <n v="1"/>
    <s v="Ненецкий АО, муниципальный район &quot;Заполярный район&quot;, сельское поселение &quot;Карский сельсовет&quot;, п. Усть-Кара, ул. Новая, д. 6, кв. 1"/>
    <x v="0"/>
    <x v="19"/>
    <s v="Карский"/>
    <s v="Новая"/>
    <s v="6"/>
    <m/>
    <m/>
    <s v="кв"/>
    <n v="1"/>
    <m/>
    <x v="7"/>
    <x v="22"/>
    <n v="2"/>
    <x v="21"/>
    <s v="Дома жилые блокированной застройки (таунхаусы)"/>
    <n v="12394.5947"/>
    <n v="1"/>
    <n v="12394.5947"/>
    <n v="966778.39"/>
    <n v="3"/>
    <m/>
    <n v="321111.18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49"/>
    <s v="квартира"/>
    <s v="83:00:090008:445"/>
    <s v="83:00:090008:445"/>
    <s v="ДБЗ"/>
    <s v="83:00:090008"/>
    <m/>
    <s v="Деревянные"/>
    <n v="2016"/>
    <s v="квартира"/>
    <s v="206002000000"/>
    <s v="Жилое"/>
    <n v="205001000000"/>
    <s v="Квартира"/>
    <n v="61.7"/>
    <n v="1"/>
    <s v="Ненецкий АО, Муниципальный район &quot;Заполярный район&quot;, сельское поселение &quot;Карский сельсовет&quot;, п. Усть-Кара, ул. Новая, д. 6, кв. 2"/>
    <x v="0"/>
    <x v="19"/>
    <s v="Карский"/>
    <s v="Новая"/>
    <s v="6"/>
    <m/>
    <m/>
    <s v="кв"/>
    <n v="2"/>
    <m/>
    <x v="7"/>
    <x v="22"/>
    <n v="2"/>
    <x v="21"/>
    <s v="Дома жилые блокированной застройки (таунхаусы)"/>
    <n v="12394.5947"/>
    <n v="1"/>
    <n v="12394.5947"/>
    <n v="764746.49"/>
    <n v="3"/>
    <m/>
    <n v="254007.18"/>
    <s v="8300100003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51"/>
    <s v="квартира"/>
    <s v="83:00:090008:450"/>
    <s v="83:00:090008:450"/>
    <s v="ДБЗ"/>
    <s v="83:00:090008"/>
    <m/>
    <s v="Деревянные"/>
    <n v="2015"/>
    <s v="квартира"/>
    <s v="206002000000"/>
    <s v="Жилое"/>
    <n v="205001000000"/>
    <s v="Квартира"/>
    <n v="78"/>
    <n v="1"/>
    <s v="Ненецкий авытономный округ, Муниципальный район &quot;Заполярный район&quot;, сельское поселение &quot;Карский сельсовет&quot;, п. Усть-Кара&quot;, ул. Южная, д. 9, корп. А, кв. 4"/>
    <x v="0"/>
    <x v="19"/>
    <s v="Карский"/>
    <s v="Южная"/>
    <s v="9А"/>
    <m/>
    <m/>
    <s v="кв"/>
    <n v="4"/>
    <m/>
    <x v="7"/>
    <x v="22"/>
    <n v="2"/>
    <x v="21"/>
    <s v="Дома жилые блокированной застройки (таунхаусы)"/>
    <n v="12130.8799"/>
    <n v="1"/>
    <n v="12130.8799"/>
    <n v="946208.63"/>
    <n v="3"/>
    <m/>
    <n v="321111.18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52"/>
    <s v="квартира"/>
    <s v="83:00:090008:450"/>
    <s v="83:00:090008:450"/>
    <s v="ДБЗ"/>
    <s v="83:00:090008"/>
    <m/>
    <s v="Деревянные"/>
    <n v="2015"/>
    <s v="квартира"/>
    <s v="206002000000"/>
    <s v="Жилое"/>
    <n v="205001000000"/>
    <s v="Квартира"/>
    <n v="93.3"/>
    <n v="1"/>
    <s v="Ненецкий авытономный округ, Муниципальный район &quot;Заполярный район&quot;, сельское поселение &quot;Карский сельсовет&quot;, п. Усть-Кара&quot;, ул. Южная, д. 9, корп. А, кв. 3"/>
    <x v="0"/>
    <x v="19"/>
    <s v="Карский"/>
    <s v="Южная"/>
    <s v="9А"/>
    <m/>
    <m/>
    <s v="кв"/>
    <n v="3"/>
    <m/>
    <x v="7"/>
    <x v="22"/>
    <n v="2"/>
    <x v="21"/>
    <s v="Дома жилые блокированной застройки (таунхаусы)"/>
    <n v="12130.8799"/>
    <n v="1"/>
    <n v="12130.8799"/>
    <n v="1131811.0900000001"/>
    <n v="3"/>
    <m/>
    <n v="384098.37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53"/>
    <s v="квартира"/>
    <s v="83:00:090008:450"/>
    <s v="83:00:090008:450"/>
    <s v="ДБЗ"/>
    <s v="83:00:090008"/>
    <m/>
    <s v="Деревянные"/>
    <n v="2015"/>
    <s v="квартира"/>
    <s v="206002000000"/>
    <s v="Жилое"/>
    <n v="205001000000"/>
    <s v="Квартира"/>
    <n v="78"/>
    <n v="1"/>
    <s v="Ненецкий авытономный округ, Муниципальный район &quot;Заполярный район&quot;, сельское поселение &quot;Карский сельсовет&quot;, п. Усть-Кара&quot;, ул. Южная, д. 9, корп. А, кв. 1"/>
    <x v="0"/>
    <x v="19"/>
    <s v="Карский"/>
    <s v="Южная"/>
    <s v="9А"/>
    <m/>
    <m/>
    <s v="кв"/>
    <n v="1"/>
    <m/>
    <x v="7"/>
    <x v="22"/>
    <n v="2"/>
    <x v="21"/>
    <s v="Дома жилые блокированной застройки (таунхаусы)"/>
    <n v="12130.8799"/>
    <n v="1"/>
    <n v="12130.8799"/>
    <n v="946208.63"/>
    <n v="3"/>
    <m/>
    <n v="321111.18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54"/>
    <s v="квартира"/>
    <s v="83:00:090008:450"/>
    <s v="83:00:090008:450"/>
    <s v="ДБЗ"/>
    <s v="83:00:090008"/>
    <m/>
    <s v="Деревянные"/>
    <n v="2015"/>
    <s v="квартира"/>
    <s v="206002000000"/>
    <s v="Жилое"/>
    <n v="205001000000"/>
    <s v="Квартира"/>
    <n v="61.7"/>
    <n v="1"/>
    <s v="Ненецкий авытономный округ, Муниципальный район &quot;Заполярный район&quot;, сельское поселение &quot;Карский сельсовет&quot;, п. Усть-Кара&quot;, ул. Южная, д. 9, корп. А, кв. 2"/>
    <x v="0"/>
    <x v="19"/>
    <s v="Карский"/>
    <s v="Южная"/>
    <s v="9А"/>
    <m/>
    <m/>
    <s v="кв"/>
    <n v="2"/>
    <m/>
    <x v="7"/>
    <x v="22"/>
    <n v="2"/>
    <x v="21"/>
    <s v="Дома жилые блокированной застройки (таунхаусы)"/>
    <n v="12130.8799"/>
    <n v="1"/>
    <n v="12130.8799"/>
    <n v="748475.29"/>
    <n v="3"/>
    <m/>
    <n v="254007.18"/>
    <s v="8300100003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90008:456"/>
    <m/>
    <s v="83:00:090008:217"/>
    <s v="83:00:090008:217"/>
    <s v="библиотека"/>
    <s v="83:00:090008"/>
    <m/>
    <s v="Рубленые"/>
    <n v="1983"/>
    <s v="нежилое помещение"/>
    <s v="206001000000"/>
    <s v="Нежилое"/>
    <m/>
    <s v=""/>
    <n v="47.4"/>
    <n v="1"/>
    <s v="Ненецкий автономный округ, муниципальный район &quot;Заполярный район&quot;, сельское поселение &quot;Карский сельсовет&quot;, п. Усть-Кара, ул. Озёрная, д. 21, пом. 1"/>
    <x v="0"/>
    <x v="19"/>
    <s v="Карский"/>
    <s v="Озерная"/>
    <s v="21"/>
    <m/>
    <m/>
    <s v="пом"/>
    <n v="1"/>
    <m/>
    <x v="6"/>
    <x v="43"/>
    <n v="6"/>
    <x v="14"/>
    <s v="Отделения связи, почта"/>
    <n v="31300.235400000001"/>
    <n v="1"/>
    <n v="31300.235400000001"/>
    <n v="1483631.16"/>
    <n v="3"/>
    <m/>
    <n v="72697.850000000006"/>
    <s v="83001000034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90008:457"/>
    <m/>
    <s v="83:00:090008:217"/>
    <s v="83:00:090008:217"/>
    <s v="библиотека"/>
    <s v="83:00:090008"/>
    <m/>
    <s v="Рубленые"/>
    <n v="1983"/>
    <s v="нежилое помещение"/>
    <s v="206001000000"/>
    <s v="Нежилое"/>
    <m/>
    <s v=""/>
    <n v="24.8"/>
    <n v="1"/>
    <s v="Ненецкий автономный округ, муниципальный район &quot;Заполярный район&quot;, сельское поселение &quot;Карский сельсовет&quot;, п. Усть-Кара, ул. Озёрная, д. 21, пом. №2"/>
    <x v="0"/>
    <x v="19"/>
    <s v="Карский"/>
    <s v="Озерная"/>
    <s v="21"/>
    <m/>
    <m/>
    <s v="пом"/>
    <n v="2"/>
    <m/>
    <x v="6"/>
    <x v="43"/>
    <n v="6"/>
    <x v="14"/>
    <s v="Отделения связи, почта"/>
    <n v="31300.235400000001"/>
    <n v="1"/>
    <n v="31300.235400000001"/>
    <n v="776245.84"/>
    <n v="3"/>
    <m/>
    <n v="38036.01"/>
    <s v="83001000034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100002:285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8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"/>
    <m/>
    <x v="1"/>
    <x v="1"/>
    <n v="5"/>
    <x v="1"/>
    <s v="Общежития"/>
    <n v="36650.779199999997"/>
    <n v="1"/>
    <n v="36650.779199999997"/>
    <n v="505780.75"/>
    <n v="4"/>
    <m/>
    <n v="73593.8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86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6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9"/>
    <m/>
    <x v="1"/>
    <x v="1"/>
    <n v="5"/>
    <x v="1"/>
    <s v="Общежития"/>
    <n v="36650.779199999997"/>
    <n v="1"/>
    <n v="36650.779199999997"/>
    <n v="498450.6"/>
    <n v="4"/>
    <m/>
    <n v="72527.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87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8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88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4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7"/>
    <m/>
    <x v="1"/>
    <x v="1"/>
    <n v="5"/>
    <x v="1"/>
    <s v="Общежития"/>
    <n v="36650.779199999997"/>
    <n v="1"/>
    <n v="36650.779199999997"/>
    <n v="491120.44"/>
    <n v="4"/>
    <m/>
    <n v="71460.7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89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6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0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5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1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4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2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1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3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6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0"/>
    <m/>
    <x v="1"/>
    <x v="1"/>
    <n v="5"/>
    <x v="1"/>
    <s v="Общежития"/>
    <n v="36650.779199999997"/>
    <n v="1"/>
    <n v="36650.779199999997"/>
    <n v="498450.6"/>
    <n v="4"/>
    <m/>
    <n v="72527.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4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9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5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6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8"/>
    <m/>
    <x v="1"/>
    <x v="1"/>
    <n v="5"/>
    <x v="1"/>
    <s v="Общежития"/>
    <n v="36650.779199999997"/>
    <n v="1"/>
    <n v="36650.779199999997"/>
    <n v="498450.6"/>
    <n v="4"/>
    <m/>
    <n v="72527.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6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7"/>
    <m/>
    <x v="1"/>
    <x v="1"/>
    <n v="5"/>
    <x v="22"/>
    <s v="Гостиницы: класс 2* и ниже, ведомственные гостиницы, хостелы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7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6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3"/>
    <m/>
    <x v="1"/>
    <x v="1"/>
    <n v="5"/>
    <x v="1"/>
    <s v="Общежития"/>
    <n v="36650.779199999997"/>
    <n v="1"/>
    <n v="36650.779199999997"/>
    <n v="498450.6"/>
    <n v="4"/>
    <m/>
    <n v="72527.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8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2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299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1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0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0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1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9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2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6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8"/>
    <m/>
    <x v="1"/>
    <x v="1"/>
    <n v="5"/>
    <x v="1"/>
    <s v="Общежития"/>
    <n v="36650.779199999997"/>
    <n v="1"/>
    <n v="36650.779199999997"/>
    <n v="498450.6"/>
    <n v="4"/>
    <m/>
    <n v="72527.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3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28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7"/>
    <m/>
    <x v="1"/>
    <x v="1"/>
    <n v="5"/>
    <x v="1"/>
    <s v="Общежития"/>
    <n v="36650.779199999997"/>
    <n v="1"/>
    <n v="36650.779199999997"/>
    <n v="1051877.3600000001"/>
    <n v="4"/>
    <m/>
    <n v="153053.94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4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6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5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7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5"/>
    <m/>
    <x v="1"/>
    <x v="1"/>
    <n v="5"/>
    <x v="1"/>
    <s v="Общежития"/>
    <n v="36650.779199999997"/>
    <n v="1"/>
    <n v="36650.779199999997"/>
    <n v="502115.68"/>
    <n v="4"/>
    <m/>
    <n v="73060.5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6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8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4"/>
    <m/>
    <x v="1"/>
    <x v="1"/>
    <n v="5"/>
    <x v="1"/>
    <s v="Общежития"/>
    <n v="36650.779199999997"/>
    <n v="1"/>
    <n v="36650.779199999997"/>
    <n v="505780.75"/>
    <n v="4"/>
    <m/>
    <n v="73593.8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7"/>
    <s v="комната"/>
    <s v="83:00:100002:181"/>
    <s v="83:00:100002:181"/>
    <s v="общежитие"/>
    <s v="83:00:100002"/>
    <m/>
    <s v="Бетонные"/>
    <n v="2001"/>
    <s v="Комната"/>
    <s v="206002000000"/>
    <s v="Жилое"/>
    <n v="205002000000"/>
    <s v="Комната"/>
    <n v="13.8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"/>
    <m/>
    <x v="1"/>
    <x v="1"/>
    <n v="5"/>
    <x v="1"/>
    <s v="Общежития"/>
    <n v="36650.779199999997"/>
    <n v="1"/>
    <n v="36650.779199999997"/>
    <n v="505780.75"/>
    <n v="4"/>
    <m/>
    <n v="73593.8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8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6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09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0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0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8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1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7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2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5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3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4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4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0.8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2"/>
    <m/>
    <x v="1"/>
    <x v="1"/>
    <n v="5"/>
    <x v="1"/>
    <s v="Общежития"/>
    <n v="36650.779199999997"/>
    <n v="1"/>
    <n v="36650.779199999997"/>
    <n v="395828.42"/>
    <n v="4"/>
    <m/>
    <n v="255729.74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5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0.8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1"/>
    <m/>
    <x v="1"/>
    <x v="1"/>
    <n v="5"/>
    <x v="1"/>
    <s v="Общежития"/>
    <n v="36650.779199999997"/>
    <n v="1"/>
    <n v="36650.779199999997"/>
    <n v="395828.42"/>
    <n v="4"/>
    <m/>
    <n v="255729.74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6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0.8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9"/>
    <m/>
    <x v="1"/>
    <x v="1"/>
    <n v="5"/>
    <x v="1"/>
    <s v="Общежития"/>
    <n v="36650.779199999997"/>
    <n v="1"/>
    <n v="36650.779199999997"/>
    <n v="395828.42"/>
    <n v="4"/>
    <m/>
    <n v="255729.74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7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2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8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0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19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9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0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7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1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8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1"/>
    <m/>
    <x v="1"/>
    <x v="1"/>
    <n v="5"/>
    <x v="1"/>
    <s v="Общежития"/>
    <n v="36650.779199999997"/>
    <n v="1"/>
    <n v="36650.779199999997"/>
    <n v="296871.31"/>
    <n v="4"/>
    <m/>
    <n v="191797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2"/>
    <s v="комната"/>
    <s v="83:00:100002:185"/>
    <s v="83:00:100002:18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4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3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9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4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8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5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7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6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5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7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4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8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2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29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1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0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0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1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2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2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0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3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9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4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7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5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6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6"/>
    <s v="комната"/>
    <s v="83:00:100002:194"/>
    <s v="83:00:100002:194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4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7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4"/>
    <m/>
    <x v="1"/>
    <x v="1"/>
    <n v="5"/>
    <x v="1"/>
    <s v="Общежития"/>
    <n v="36650.779199999997"/>
    <n v="1"/>
    <n v="36650.779199999997"/>
    <n v="296871.31"/>
    <n v="4"/>
    <m/>
    <n v="191797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8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5"/>
    <m/>
    <x v="1"/>
    <x v="1"/>
    <n v="5"/>
    <x v="1"/>
    <s v="Общежития"/>
    <n v="36650.779199999997"/>
    <n v="1"/>
    <n v="36650.779199999997"/>
    <n v="296871.31"/>
    <n v="4"/>
    <m/>
    <n v="191797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39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0"/>
    <m/>
    <x v="1"/>
    <x v="1"/>
    <n v="5"/>
    <x v="1"/>
    <s v="Общежития"/>
    <n v="36650.779199999997"/>
    <n v="1"/>
    <n v="36650.779199999997"/>
    <n v="300536.39"/>
    <n v="4"/>
    <m/>
    <n v="194165.1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0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8"/>
    <m/>
    <x v="1"/>
    <x v="1"/>
    <n v="5"/>
    <x v="1"/>
    <s v="Общежития"/>
    <n v="36650.779199999997"/>
    <n v="1"/>
    <n v="36650.779199999997"/>
    <n v="300536.39"/>
    <n v="4"/>
    <m/>
    <n v="194165.1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1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7"/>
    <m/>
    <x v="1"/>
    <x v="1"/>
    <n v="5"/>
    <x v="1"/>
    <s v="Общежития"/>
    <n v="36650.779199999997"/>
    <n v="1"/>
    <n v="36650.779199999997"/>
    <n v="296871.31"/>
    <n v="4"/>
    <m/>
    <n v="191797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2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5"/>
    <m/>
    <x v="1"/>
    <x v="1"/>
    <n v="5"/>
    <x v="1"/>
    <s v="Общежития"/>
    <n v="36650.779199999997"/>
    <n v="1"/>
    <n v="36650.779199999997"/>
    <n v="296871.31"/>
    <n v="4"/>
    <m/>
    <n v="191797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3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3"/>
    <m/>
    <x v="1"/>
    <x v="1"/>
    <n v="5"/>
    <x v="1"/>
    <s v="Общежития"/>
    <n v="36650.779199999997"/>
    <n v="1"/>
    <n v="36650.779199999997"/>
    <n v="293206.23"/>
    <n v="4"/>
    <m/>
    <n v="189429.44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4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1"/>
    <m/>
    <x v="1"/>
    <x v="1"/>
    <n v="5"/>
    <x v="1"/>
    <s v="Общежития"/>
    <n v="36650.779199999997"/>
    <n v="1"/>
    <n v="36650.779199999997"/>
    <n v="293206.23"/>
    <n v="4"/>
    <m/>
    <n v="189429.44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5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8"/>
    <m/>
    <x v="1"/>
    <x v="1"/>
    <n v="5"/>
    <x v="1"/>
    <s v="Общежития"/>
    <n v="36650.779199999997"/>
    <n v="1"/>
    <n v="36650.779199999997"/>
    <n v="300536.39"/>
    <n v="4"/>
    <m/>
    <n v="194165.1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6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4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7"/>
    <m/>
    <x v="1"/>
    <x v="1"/>
    <n v="5"/>
    <x v="1"/>
    <s v="Общежития"/>
    <n v="36650.779199999997"/>
    <n v="1"/>
    <n v="36650.779199999997"/>
    <n v="307866.55"/>
    <n v="4"/>
    <m/>
    <n v="198900.9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7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4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4"/>
    <m/>
    <x v="1"/>
    <x v="1"/>
    <n v="5"/>
    <x v="1"/>
    <s v="Общежития"/>
    <n v="36650.779199999997"/>
    <n v="1"/>
    <n v="36650.779199999997"/>
    <n v="307866.55"/>
    <n v="4"/>
    <m/>
    <n v="198900.9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8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3"/>
    <m/>
    <x v="1"/>
    <x v="1"/>
    <n v="5"/>
    <x v="1"/>
    <s v="Общежития"/>
    <n v="36650.779199999997"/>
    <n v="1"/>
    <n v="36650.779199999997"/>
    <n v="300536.39"/>
    <n v="4"/>
    <m/>
    <n v="194165.1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49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1"/>
    <m/>
    <x v="1"/>
    <x v="1"/>
    <n v="5"/>
    <x v="1"/>
    <s v="Общежития"/>
    <n v="36650.779199999997"/>
    <n v="1"/>
    <n v="36650.779199999997"/>
    <n v="296871.31"/>
    <n v="4"/>
    <m/>
    <n v="191797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0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0"/>
    <m/>
    <x v="1"/>
    <x v="1"/>
    <n v="5"/>
    <x v="1"/>
    <s v="Общежития"/>
    <n v="36650.779199999997"/>
    <n v="1"/>
    <n v="36650.779199999997"/>
    <n v="300536.39"/>
    <n v="4"/>
    <m/>
    <n v="194165.1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1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8"/>
    <m/>
    <x v="1"/>
    <x v="1"/>
    <n v="5"/>
    <x v="1"/>
    <s v="Общежития"/>
    <n v="36650.779199999997"/>
    <n v="1"/>
    <n v="36650.779199999997"/>
    <n v="300536.39"/>
    <n v="4"/>
    <m/>
    <n v="194165.1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2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7"/>
    <m/>
    <x v="1"/>
    <x v="1"/>
    <n v="5"/>
    <x v="1"/>
    <s v="Общежития"/>
    <n v="36650.779199999997"/>
    <n v="1"/>
    <n v="36650.779199999997"/>
    <n v="296871.31"/>
    <n v="4"/>
    <m/>
    <n v="191797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3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5"/>
    <m/>
    <x v="1"/>
    <x v="1"/>
    <n v="5"/>
    <x v="1"/>
    <s v="Общежития"/>
    <n v="36650.779199999997"/>
    <n v="1"/>
    <n v="36650.779199999997"/>
    <n v="300536.39"/>
    <n v="4"/>
    <m/>
    <n v="194165.1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4"/>
    <s v="комната"/>
    <s v="83:00:100002:196"/>
    <s v="83:00:100002:196"/>
    <s v="общежитие"/>
    <s v="83:00:100002"/>
    <m/>
    <s v="Бетонные"/>
    <n v="2001"/>
    <s v="Комната"/>
    <s v="206002000000"/>
    <s v="Жилое"/>
    <n v="205002000000"/>
    <s v="Комната"/>
    <n v="8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"/>
    <m/>
    <x v="1"/>
    <x v="1"/>
    <n v="5"/>
    <x v="1"/>
    <s v="Общежития"/>
    <n v="36650.779199999997"/>
    <n v="1"/>
    <n v="36650.779199999997"/>
    <n v="296871.31"/>
    <n v="4"/>
    <m/>
    <n v="191797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5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6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6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0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7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8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8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7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59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5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0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4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1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2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2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1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3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9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4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2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5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0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6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9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7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0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7"/>
    <m/>
    <x v="1"/>
    <x v="1"/>
    <n v="5"/>
    <x v="1"/>
    <s v="Общежития"/>
    <n v="36650.779199999997"/>
    <n v="1"/>
    <n v="36650.779199999997"/>
    <n v="399493.49"/>
    <n v="4"/>
    <m/>
    <n v="258097.6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8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8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1"/>
    <m/>
    <x v="1"/>
    <x v="1"/>
    <n v="5"/>
    <x v="1"/>
    <s v="Общежития"/>
    <n v="36650.779199999997"/>
    <n v="1"/>
    <n v="36650.779199999997"/>
    <n v="296871.31"/>
    <n v="4"/>
    <m/>
    <n v="191797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2:369"/>
    <s v="комната"/>
    <s v="83:00:100002:205"/>
    <s v="83:00:100002:205"/>
    <s v="общежитие"/>
    <s v="83:00:100002"/>
    <m/>
    <s v="Бетонные"/>
    <n v="2001"/>
    <s v="Комната"/>
    <s v="206002000000"/>
    <s v="Жилое"/>
    <n v="205002000000"/>
    <s v="Комната"/>
    <n v="1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4"/>
    <m/>
    <x v="1"/>
    <x v="1"/>
    <n v="5"/>
    <x v="1"/>
    <s v="Общежития"/>
    <n v="36650.779199999997"/>
    <n v="1"/>
    <n v="36650.779199999997"/>
    <n v="403158.57"/>
    <n v="4"/>
    <m/>
    <n v="260465.4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0"/>
    <s v="квартира"/>
    <s v="83:00:100003:138"/>
    <s v="83:00:100003:138"/>
    <s v="ИЖД"/>
    <s v="83:00:100003"/>
    <m/>
    <s v="Деревянные"/>
    <n v="1963"/>
    <s v="Квартира"/>
    <s v="206002000000"/>
    <s v="Жилое"/>
    <n v="205001000000"/>
    <s v="Квартира"/>
    <n v="38.700000000000003"/>
    <n v="1"/>
    <s v="Ненецкий автономный округ, Заполярный р-н, п. Бугрино, кв. 1"/>
    <x v="0"/>
    <x v="17"/>
    <s v="Колгуевский"/>
    <m/>
    <m/>
    <m/>
    <m/>
    <s v="кв"/>
    <n v="1"/>
    <m/>
    <x v="7"/>
    <x v="20"/>
    <n v="2"/>
    <x v="21"/>
    <s v="Дома жилые блокированной застройки (таунхаусы)"/>
    <n v="5568.3539000000001"/>
    <n v="1"/>
    <n v="5568.3539000000001"/>
    <n v="215495.3"/>
    <n v="3"/>
    <m/>
    <n v="86836.18"/>
    <s v="8300100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1"/>
    <s v="квартира"/>
    <s v="83:00:100003:138"/>
    <s v="83:00:100003:138"/>
    <s v="ИЖД"/>
    <s v="83:00:100003"/>
    <m/>
    <s v="Деревянные"/>
    <n v="1963"/>
    <s v="Квартира"/>
    <s v="206002000000"/>
    <s v="Жилое"/>
    <n v="205001000000"/>
    <s v="Квартира"/>
    <n v="39.4"/>
    <n v="1"/>
    <s v="Ненецкий автономный округ, Заполярный р-н, п. Бугрино, кв. 2"/>
    <x v="0"/>
    <x v="17"/>
    <s v="Колгуевский"/>
    <m/>
    <m/>
    <m/>
    <m/>
    <s v="кв"/>
    <n v="2"/>
    <m/>
    <x v="7"/>
    <x v="20"/>
    <n v="2"/>
    <x v="21"/>
    <s v="Дома жилые блокированной застройки (таунхаусы)"/>
    <n v="5568.3539000000001"/>
    <n v="1"/>
    <n v="5568.3539000000001"/>
    <n v="219393.14"/>
    <n v="3"/>
    <m/>
    <n v="88406.86"/>
    <s v="8300100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2"/>
    <s v="квартира"/>
    <s v="83:00:100003:142"/>
    <s v="83:00:100003:142"/>
    <s v="ДБЗ"/>
    <s v="83:00:100003"/>
    <m/>
    <s v="Рубленые"/>
    <n v="1965"/>
    <s v="Квартира"/>
    <s v="206002000000"/>
    <s v="Жилое"/>
    <n v="205001000000"/>
    <s v="Квартира"/>
    <n v="38"/>
    <n v="1"/>
    <s v="р-н. Заполярный, п. Бугрино, ул. Набережная, д. 15, кв. 1"/>
    <x v="0"/>
    <x v="17"/>
    <s v="Колгуевский"/>
    <s v="Набережная"/>
    <s v="15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11597.45"/>
    <n v="3"/>
    <m/>
    <n v="159185.78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3"/>
    <s v="квартира"/>
    <s v="83:00:100003:142"/>
    <s v="83:00:100003:142"/>
    <s v="ДБЗ"/>
    <s v="83:00:100003"/>
    <m/>
    <s v="Рубленые"/>
    <n v="1965"/>
    <s v="Квартира"/>
    <s v="206002000000"/>
    <s v="Жилое"/>
    <n v="205001000000"/>
    <s v="Квартира"/>
    <n v="36.9"/>
    <n v="1"/>
    <s v="р-н. Заполярный, п. Бугрино, ул. Набережная, д. 15, кв. 2"/>
    <x v="0"/>
    <x v="17"/>
    <s v="Колгуевский"/>
    <s v="Набережная"/>
    <s v="15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05472.26"/>
    <n v="3"/>
    <m/>
    <n v="154577.7699999999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4"/>
    <s v="квартира"/>
    <s v="83:00:100003:143"/>
    <s v="83:00:100003:143"/>
    <s v="ДБЗ"/>
    <s v="83:00:100003"/>
    <m/>
    <s v="Рубленые"/>
    <n v="1969"/>
    <s v="Квартира"/>
    <s v="206002000000"/>
    <s v="Жилое"/>
    <n v="205001000000"/>
    <s v="Квартира"/>
    <n v="35.299999999999997"/>
    <n v="1"/>
    <s v="р-н. Заполярный, п. Бугрино, ул. Набережная, д. 16, кв. 1"/>
    <x v="0"/>
    <x v="17"/>
    <s v="Колгуевский"/>
    <s v="Набережная"/>
    <s v="16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96562.89"/>
    <n v="3"/>
    <m/>
    <n v="147875.21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5"/>
    <s v="квартира"/>
    <s v="83:00:100003:143"/>
    <s v="83:00:100003:143"/>
    <s v="ДБЗ"/>
    <s v="83:00:100003"/>
    <m/>
    <s v="Рубленые"/>
    <n v="1969"/>
    <s v="Квартира"/>
    <s v="206002000000"/>
    <s v="Жилое"/>
    <n v="205001000000"/>
    <s v="Квартира"/>
    <n v="35.299999999999997"/>
    <n v="1"/>
    <s v="р-н. Заполярный, п. Бугрино, ул. Набережная, д. 16, кв. 2"/>
    <x v="0"/>
    <x v="17"/>
    <s v="Колгуевский"/>
    <s v="Набережная"/>
    <s v="16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96562.89"/>
    <n v="3"/>
    <m/>
    <n v="147875.21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6"/>
    <s v="квартира"/>
    <s v="83:00:100003:144"/>
    <s v="83:00:100003:144"/>
    <s v="ДБЗ"/>
    <s v="83:00:100003"/>
    <m/>
    <s v="Рубленые"/>
    <n v="1987"/>
    <s v="Квартира"/>
    <s v="206002000000"/>
    <s v="Жилое"/>
    <n v="205001000000"/>
    <s v="Квартира"/>
    <n v="55.8"/>
    <n v="1"/>
    <s v="р-н. Заполярный, п. Бугрино, ул. Набережная, д. 32, кв. 1"/>
    <x v="0"/>
    <x v="17"/>
    <s v="Колгуевский"/>
    <s v="Набережная"/>
    <s v="32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68756.38"/>
    <n v="3"/>
    <m/>
    <n v="288831.1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7"/>
    <s v="квартира"/>
    <s v="83:00:100003:144"/>
    <s v="83:00:100003:144"/>
    <s v="ДБЗ"/>
    <s v="83:00:100003"/>
    <m/>
    <s v="Рубленые"/>
    <n v="1987"/>
    <s v="Квартира"/>
    <s v="206002000000"/>
    <s v="Жилое"/>
    <n v="205001000000"/>
    <s v="Квартира"/>
    <n v="56.6"/>
    <n v="1"/>
    <s v="р-н. Заполярный, п. Бугрино, ул. Набережная, д. 32, кв. 2"/>
    <x v="0"/>
    <x v="17"/>
    <s v="Колгуевский"/>
    <s v="Набережная"/>
    <s v="32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74043.21"/>
    <n v="3"/>
    <m/>
    <n v="292972.14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8"/>
    <s v="квартира"/>
    <s v="83:00:100003:145"/>
    <s v="83:00:100003:145"/>
    <s v="ДБЗ"/>
    <s v="83:00:100003"/>
    <m/>
    <s v="Рубленые"/>
    <n v="1968"/>
    <s v="Квартира"/>
    <s v="206002000000"/>
    <s v="Жилое"/>
    <n v="205001000000"/>
    <s v="Квартира"/>
    <n v="19.399999999999999"/>
    <n v="1"/>
    <s v="р-н. Заполярный, п. Бугрино, ул. Набережная, д. 4, кв. 1"/>
    <x v="0"/>
    <x v="17"/>
    <s v="Колгуевский"/>
    <s v="Набережная"/>
    <s v="4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08026.07"/>
    <n v="3"/>
    <m/>
    <n v="81268.53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09"/>
    <s v="квартира"/>
    <s v="83:00:100003:145"/>
    <s v="83:00:100003:145"/>
    <s v="ДБЗ"/>
    <s v="83:00:100003"/>
    <m/>
    <s v="Рубленые"/>
    <n v="1968"/>
    <s v="Квартира"/>
    <s v="206002000000"/>
    <s v="Жилое"/>
    <n v="205001000000"/>
    <s v="Квартира"/>
    <n v="19.2"/>
    <n v="1"/>
    <s v="р-н. Заполярный, п. Бугрино, ул. Набережная, д. 4, кв. 2"/>
    <x v="0"/>
    <x v="17"/>
    <s v="Колгуевский"/>
    <s v="Набережная"/>
    <s v="4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06912.39"/>
    <n v="3"/>
    <m/>
    <n v="80430.710000000006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0"/>
    <s v="квартира"/>
    <s v="83:00:100003:145"/>
    <s v="83:00:100003:145"/>
    <s v="ДБЗ"/>
    <s v="83:00:100003"/>
    <m/>
    <s v="Рубленые"/>
    <n v="1968"/>
    <s v="Квартира"/>
    <s v="206002000000"/>
    <s v="Жилое"/>
    <n v="205001000000"/>
    <s v="Квартира"/>
    <n v="19.100000000000001"/>
    <n v="1"/>
    <s v="р-н. Заполярный, п. Бугрино, ул. Набережная, д. 4, кв. 3"/>
    <x v="0"/>
    <x v="17"/>
    <s v="Колгуевский"/>
    <s v="Набережная"/>
    <s v="4"/>
    <m/>
    <m/>
    <s v="кв"/>
    <n v="3"/>
    <m/>
    <x v="7"/>
    <x v="22"/>
    <n v="2"/>
    <x v="21"/>
    <s v="Дома жилые блокированной застройки (таунхаусы)"/>
    <n v="5568.3539000000001"/>
    <n v="1"/>
    <n v="5568.3539000000001"/>
    <n v="106355.56"/>
    <n v="3"/>
    <m/>
    <n v="80011.8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1"/>
    <s v="квартира"/>
    <s v="83:00:100003:145"/>
    <s v="83:00:100003:145"/>
    <s v="ДБЗ"/>
    <s v="83:00:100003"/>
    <m/>
    <s v="Рубленые"/>
    <n v="1968"/>
    <s v="Квартира"/>
    <s v="206002000000"/>
    <s v="Жилое"/>
    <n v="205001000000"/>
    <s v="Квартира"/>
    <n v="19.3"/>
    <n v="1"/>
    <s v="р-н. Заполярный, п. Бугрино, ул. Набережная, д. 4, кв. 4"/>
    <x v="0"/>
    <x v="17"/>
    <s v="Колгуевский"/>
    <s v="Набережная"/>
    <s v="4"/>
    <m/>
    <m/>
    <s v="кв"/>
    <n v="4"/>
    <m/>
    <x v="7"/>
    <x v="22"/>
    <n v="2"/>
    <x v="21"/>
    <s v="Дома жилые блокированной застройки (таунхаусы)"/>
    <n v="5568.3539000000001"/>
    <n v="1"/>
    <n v="5568.3539000000001"/>
    <n v="107469.23"/>
    <n v="3"/>
    <m/>
    <n v="80849.6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2"/>
    <s v="квартира"/>
    <s v="83:00:100003:146"/>
    <s v="83:00:100003:146"/>
    <s v="ДБЗ"/>
    <s v="83:00:100003"/>
    <m/>
    <s v="Рубленые"/>
    <n v="2011"/>
    <s v="Квартира"/>
    <s v="206002000000"/>
    <s v="Жилое"/>
    <n v="205001000000"/>
    <s v="Квартира"/>
    <n v="46.2"/>
    <n v="1"/>
    <s v="р-н. Заполярный, п. Бугрино, ул. Оленная, д. 2В, кв. 1"/>
    <x v="0"/>
    <x v="17"/>
    <s v="Колгуевский"/>
    <s v="Оленная"/>
    <s v="2В"/>
    <m/>
    <m/>
    <s v="кв"/>
    <n v="1"/>
    <m/>
    <x v="7"/>
    <x v="22"/>
    <n v="2"/>
    <x v="21"/>
    <s v="Дома жилые блокированной застройки (таунхаусы)"/>
    <n v="13877.9283"/>
    <n v="1"/>
    <n v="13877.9283"/>
    <n v="641160.29"/>
    <n v="3"/>
    <m/>
    <n v="621763.49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3"/>
    <s v="квартира"/>
    <s v="83:00:100003:146"/>
    <s v="83:00:100003:146"/>
    <s v="ДБЗ"/>
    <s v="83:00:100003"/>
    <m/>
    <s v="Рубленые"/>
    <n v="2011"/>
    <s v="Квартира"/>
    <s v="206002000000"/>
    <s v="Жилое"/>
    <n v="205001000000"/>
    <s v="Квартира"/>
    <n v="46.1"/>
    <n v="1"/>
    <s v="р-н. Заполярный, п. Бугрино, ул. Оленная, д. 2В, кв. 2"/>
    <x v="0"/>
    <x v="17"/>
    <s v="Колгуевский"/>
    <s v="Оленная"/>
    <s v="2В"/>
    <m/>
    <m/>
    <s v="кв"/>
    <n v="2"/>
    <m/>
    <x v="7"/>
    <x v="22"/>
    <n v="2"/>
    <x v="21"/>
    <s v="Дома жилые блокированной застройки (таунхаусы)"/>
    <n v="13877.9283"/>
    <n v="1"/>
    <n v="13877.9283"/>
    <n v="639772.49"/>
    <n v="3"/>
    <m/>
    <n v="620417.68000000005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4"/>
    <s v="квартира"/>
    <s v="83:00:100003:148"/>
    <s v="83:00:100003:148"/>
    <s v="ДБЗ"/>
    <s v="83:00:100003"/>
    <m/>
    <s v="Рубленые"/>
    <n v="2011"/>
    <s v="Квартира"/>
    <s v="206002000000"/>
    <s v="Жилое"/>
    <n v="205001000000"/>
    <s v="Квартира"/>
    <n v="36.700000000000003"/>
    <n v="1"/>
    <s v="р-н. Заполярный, п. Бугрино, ул. Оленная, д. 4В, кв. 1"/>
    <x v="0"/>
    <x v="17"/>
    <s v="Колгуевский"/>
    <s v="Оленная"/>
    <s v="4В"/>
    <m/>
    <m/>
    <s v="кв"/>
    <n v="1"/>
    <m/>
    <x v="7"/>
    <x v="22"/>
    <n v="2"/>
    <x v="21"/>
    <s v="Дома жилые блокированной застройки (таунхаусы)"/>
    <n v="15591.390799999999"/>
    <n v="1"/>
    <n v="15591.390799999999"/>
    <n v="572204.04"/>
    <n v="3"/>
    <m/>
    <n v="499654.85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5"/>
    <s v="квартира"/>
    <s v="83:00:100003:148"/>
    <s v="83:00:100003:148"/>
    <s v="ДБЗ"/>
    <s v="83:00:100003"/>
    <m/>
    <s v="Рубленые"/>
    <n v="2011"/>
    <s v="Квартира"/>
    <s v="206002000000"/>
    <s v="Жилое"/>
    <n v="205001000000"/>
    <s v="Квартира"/>
    <n v="36.6"/>
    <n v="1"/>
    <s v="р-н. Заполярный, п. Бугрино, ул. Оленная, д. 4В, кв. 2"/>
    <x v="0"/>
    <x v="17"/>
    <s v="Колгуевский"/>
    <s v="Оленная"/>
    <s v="4В"/>
    <m/>
    <m/>
    <s v="кв"/>
    <n v="2"/>
    <m/>
    <x v="7"/>
    <x v="22"/>
    <n v="2"/>
    <x v="21"/>
    <s v="Дома жилые блокированной застройки (таунхаусы)"/>
    <n v="15591.390799999999"/>
    <n v="1"/>
    <n v="15591.390799999999"/>
    <n v="570644.9"/>
    <n v="3"/>
    <m/>
    <n v="498293.39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6"/>
    <s v="квартира"/>
    <s v="83:00:100003:149"/>
    <s v="83:00:100003:149"/>
    <s v="ДБЗ"/>
    <s v="83:00:100003"/>
    <m/>
    <s v="Рубленые"/>
    <n v="1969"/>
    <s v="Квартира"/>
    <s v="206002000000"/>
    <s v="Жилое"/>
    <n v="205001000000"/>
    <s v="Квартира"/>
    <n v="55.8"/>
    <n v="1"/>
    <s v="р-н. Заполярный, п. Бугрино, ул. Набережная, д. 12, кв. 1"/>
    <x v="0"/>
    <x v="17"/>
    <s v="Колгуевский"/>
    <s v="Набережная"/>
    <s v="12"/>
    <m/>
    <m/>
    <s v="кв"/>
    <n v="1"/>
    <m/>
    <x v="7"/>
    <x v="22"/>
    <n v="2"/>
    <x v="21"/>
    <s v="Дома жилые блокированной застройки (таунхаусы)"/>
    <n v="4956.4030000000002"/>
    <n v="1"/>
    <n v="4956.4030000000002"/>
    <n v="276567.28999999998"/>
    <n v="3"/>
    <m/>
    <n v="231064.95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7"/>
    <s v="квартира"/>
    <s v="83:00:100003:149"/>
    <s v="83:00:100003:149"/>
    <s v="ДБЗ"/>
    <s v="83:00:100003"/>
    <m/>
    <s v="Рубленые"/>
    <n v="1969"/>
    <s v="Квартира"/>
    <s v="206002000000"/>
    <s v="Жилое"/>
    <n v="205001000000"/>
    <s v="Квартира"/>
    <n v="26.2"/>
    <n v="1"/>
    <s v="р-н. Заполярный, п. Бугрино, ул. Набережная, д. 12, кв. 2"/>
    <x v="0"/>
    <x v="17"/>
    <s v="Колгуевский"/>
    <s v="Набережная"/>
    <s v="12"/>
    <m/>
    <m/>
    <s v="кв"/>
    <n v="2"/>
    <m/>
    <x v="7"/>
    <x v="22"/>
    <n v="2"/>
    <x v="21"/>
    <s v="Дома жилые блокированной застройки (таунхаусы)"/>
    <n v="4956.4030000000002"/>
    <n v="1"/>
    <n v="4956.4030000000002"/>
    <n v="129857.76"/>
    <n v="3"/>
    <m/>
    <n v="108492.86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8"/>
    <s v="квартира"/>
    <s v="83:00:100003:149"/>
    <s v="83:00:100003:149"/>
    <s v="ДБЗ"/>
    <s v="83:00:100003"/>
    <m/>
    <s v="Рубленые"/>
    <n v="1969"/>
    <s v="Квартира"/>
    <s v="206002000000"/>
    <s v="Жилое"/>
    <n v="205001000000"/>
    <s v="Квартира"/>
    <n v="27.3"/>
    <n v="1"/>
    <s v="р-н. Заполярный, п. Бугрино, ул. Набережная, д. 12, кв. 3"/>
    <x v="0"/>
    <x v="17"/>
    <s v="Колгуевский"/>
    <s v="Набережная"/>
    <s v="12"/>
    <m/>
    <m/>
    <s v="кв"/>
    <n v="3"/>
    <m/>
    <x v="7"/>
    <x v="22"/>
    <n v="2"/>
    <x v="21"/>
    <s v="Дома жилые блокированной застройки (таунхаусы)"/>
    <n v="4956.4030000000002"/>
    <n v="1"/>
    <n v="4956.4030000000002"/>
    <n v="135309.79999999999"/>
    <n v="3"/>
    <m/>
    <n v="113047.91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19"/>
    <s v="квартира"/>
    <s v="83:00:100003:150"/>
    <s v="83:00:100003:150"/>
    <s v="ДБЗ"/>
    <s v="83:00:100003"/>
    <m/>
    <s v="Рубленые"/>
    <n v="1978"/>
    <s v="Квартира"/>
    <s v="206002000000"/>
    <s v="Жилое"/>
    <n v="205001000000"/>
    <s v="Квартира"/>
    <n v="19"/>
    <n v="1"/>
    <s v="р-н. Заполярный, п. Бугрино, ул. Набережная, д. 20, кв. 1"/>
    <x v="0"/>
    <x v="17"/>
    <s v="Колгуевский"/>
    <s v="Набережная"/>
    <s v="20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141064.95999999999"/>
    <n v="3"/>
    <m/>
    <n v="79592.8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0"/>
    <s v="квартира"/>
    <s v="83:00:100003:150"/>
    <s v="83:00:100003:150"/>
    <s v="ДБЗ"/>
    <s v="83:00:100003"/>
    <m/>
    <s v="Рубленые"/>
    <n v="1978"/>
    <s v="Квартира"/>
    <s v="206002000000"/>
    <s v="Жилое"/>
    <n v="205001000000"/>
    <s v="Квартира"/>
    <n v="19.100000000000001"/>
    <n v="1"/>
    <s v="р-н. Заполярный, п. Бугрино, ул. Набережная, д. 20, кв. 2"/>
    <x v="0"/>
    <x v="17"/>
    <s v="Колгуевский"/>
    <s v="Набережная"/>
    <s v="20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41807.41"/>
    <n v="3"/>
    <m/>
    <n v="80011.8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1"/>
    <s v="квартира"/>
    <s v="83:00:100003:150"/>
    <s v="83:00:100003:150"/>
    <s v="ДБЗ"/>
    <s v="83:00:100003"/>
    <m/>
    <s v="Рубленые"/>
    <n v="1978"/>
    <s v="Квартира"/>
    <s v="206002000000"/>
    <s v="Жилое"/>
    <n v="205001000000"/>
    <s v="Квартира"/>
    <n v="19.100000000000001"/>
    <n v="1"/>
    <s v="р-н. Заполярный, п. Бугрино, ул. Набережная, д. 20, кв. 3"/>
    <x v="0"/>
    <x v="17"/>
    <s v="Колгуевский"/>
    <s v="Набережная"/>
    <s v="20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41807.41"/>
    <n v="3"/>
    <m/>
    <n v="80011.8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2"/>
    <s v="квартира"/>
    <s v="83:00:100003:150"/>
    <s v="83:00:100003:150"/>
    <s v="ДБЗ"/>
    <s v="83:00:100003"/>
    <m/>
    <s v="Рубленые"/>
    <n v="1978"/>
    <s v="Квартира"/>
    <s v="206002000000"/>
    <s v="Жилое"/>
    <n v="205001000000"/>
    <s v="Квартира"/>
    <n v="19"/>
    <n v="1"/>
    <s v="р-н. Заполярный, п. Бугрино, ул. Набережная, д. 20, кв. 4"/>
    <x v="0"/>
    <x v="17"/>
    <s v="Колгуевский"/>
    <s v="Набережная"/>
    <s v="20"/>
    <m/>
    <m/>
    <s v="кв"/>
    <n v="4"/>
    <m/>
    <x v="7"/>
    <x v="22"/>
    <n v="2"/>
    <x v="21"/>
    <s v="Дома жилые блокированной застройки (таунхаусы)"/>
    <n v="7424.4718000000003"/>
    <n v="1"/>
    <n v="7424.4718000000003"/>
    <n v="141064.95999999999"/>
    <n v="3"/>
    <m/>
    <n v="79592.8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3"/>
    <s v="квартира"/>
    <s v="83:00:100003:151"/>
    <s v="83:00:100003:151"/>
    <s v="ДБЗ"/>
    <s v="83:00:100003"/>
    <m/>
    <s v="Рубленые"/>
    <n v="1990"/>
    <s v="Квартира"/>
    <s v="206002000000"/>
    <s v="Жилое"/>
    <n v="205001000000"/>
    <s v="Квартира"/>
    <n v="79.900000000000006"/>
    <n v="1"/>
    <s v="р-н. Заполярный, п. Бугрино, ул. Набережная, д. 29, кв. 1"/>
    <x v="0"/>
    <x v="17"/>
    <s v="Колгуевский"/>
    <s v="Набережная"/>
    <s v="29"/>
    <m/>
    <m/>
    <s v="кв"/>
    <n v="1"/>
    <m/>
    <x v="7"/>
    <x v="22"/>
    <n v="2"/>
    <x v="21"/>
    <s v="Дома жилые блокированной застройки (таунхаусы)"/>
    <n v="6373.6535999999996"/>
    <n v="1"/>
    <n v="6373.6535999999996"/>
    <n v="509254.92"/>
    <n v="3"/>
    <m/>
    <n v="496391.91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4"/>
    <s v="квартира"/>
    <s v="83:00:100003:151"/>
    <s v="83:00:100003:151"/>
    <s v="ДБЗ"/>
    <s v="83:00:100003"/>
    <m/>
    <s v="Рубленые"/>
    <n v="1990"/>
    <s v="Квартира"/>
    <s v="206002000000"/>
    <s v="Жилое"/>
    <n v="205001000000"/>
    <s v="Квартира"/>
    <n v="80"/>
    <n v="1"/>
    <s v="р-н. Заполярный, п. Бугрино, ул. Набережная, д. 29, кв. 2"/>
    <x v="0"/>
    <x v="17"/>
    <s v="Колгуевский"/>
    <s v="Набережная"/>
    <s v="29"/>
    <m/>
    <m/>
    <s v="кв"/>
    <n v="2"/>
    <m/>
    <x v="7"/>
    <x v="22"/>
    <n v="2"/>
    <x v="21"/>
    <s v="Дома жилые блокированной застройки (таунхаусы)"/>
    <n v="6373.6535999999996"/>
    <n v="1"/>
    <n v="6373.6535999999996"/>
    <n v="509892.29"/>
    <n v="3"/>
    <m/>
    <n v="497013.17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5"/>
    <s v="квартира"/>
    <s v="83:00:100003:152"/>
    <s v="83:00:100003:152"/>
    <s v="ДБЗ"/>
    <s v="83:00:100003"/>
    <m/>
    <s v="Рубленые"/>
    <n v="1967"/>
    <s v="Квартира"/>
    <s v="206002000000"/>
    <s v="Жилое"/>
    <n v="205001000000"/>
    <s v="Квартира"/>
    <n v="19"/>
    <n v="1"/>
    <s v="р-н. Заполярный, п. Бугрино, ул. Набережная, д. 3, кв. 1"/>
    <x v="0"/>
    <x v="17"/>
    <s v="Колгуевский"/>
    <s v="Набережная"/>
    <s v="3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05798.72"/>
    <n v="3"/>
    <m/>
    <n v="79592.8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6"/>
    <s v="квартира"/>
    <s v="83:00:100003:152"/>
    <s v="83:00:100003:152"/>
    <s v="ДБЗ"/>
    <s v="83:00:100003"/>
    <m/>
    <s v="Рубленые"/>
    <n v="1967"/>
    <s v="Квартира"/>
    <s v="206002000000"/>
    <s v="Жилое"/>
    <n v="205001000000"/>
    <s v="Квартира"/>
    <n v="19.3"/>
    <n v="1"/>
    <s v="р-н. Заполярный, п. Бугрино, ул. Набережная, д. 3, кв. 2"/>
    <x v="0"/>
    <x v="17"/>
    <s v="Колгуевский"/>
    <s v="Набережная"/>
    <s v="3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07469.23"/>
    <n v="3"/>
    <m/>
    <n v="80849.6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7"/>
    <s v="квартира"/>
    <s v="83:00:100003:152"/>
    <s v="83:00:100003:152"/>
    <s v="ДБЗ"/>
    <s v="83:00:100003"/>
    <m/>
    <s v="Рубленые"/>
    <n v="1967"/>
    <s v="Квартира"/>
    <s v="206002000000"/>
    <s v="Жилое"/>
    <n v="205001000000"/>
    <s v="Квартира"/>
    <n v="18.7"/>
    <n v="1"/>
    <s v="р-н. Заполярный, п. Бугрино, ул. Набережная, д. 3, кв. 3"/>
    <x v="0"/>
    <x v="17"/>
    <s v="Колгуевский"/>
    <s v="Набережная"/>
    <s v="3"/>
    <m/>
    <m/>
    <s v="кв"/>
    <n v="3"/>
    <m/>
    <x v="7"/>
    <x v="22"/>
    <n v="2"/>
    <x v="21"/>
    <s v="Дома жилые блокированной застройки (таунхаусы)"/>
    <n v="5568.3539000000001"/>
    <n v="1"/>
    <n v="5568.3539000000001"/>
    <n v="104128.22"/>
    <n v="3"/>
    <m/>
    <n v="78336.160000000003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8"/>
    <s v="квартира"/>
    <s v="83:00:100003:152"/>
    <s v="83:00:100003:152"/>
    <s v="ДБЗ"/>
    <s v="83:00:100003"/>
    <m/>
    <s v="Рубленые"/>
    <n v="1967"/>
    <s v="Квартира"/>
    <s v="206002000000"/>
    <s v="Жилое"/>
    <n v="205001000000"/>
    <s v="Квартира"/>
    <n v="19.3"/>
    <n v="1"/>
    <s v="р-н. Заполярный, п. Бугрино, ул. Набережная, д. 3, кв. 4"/>
    <x v="0"/>
    <x v="17"/>
    <s v="Колгуевский"/>
    <s v="Набережная"/>
    <s v="3"/>
    <m/>
    <m/>
    <s v="кв"/>
    <n v="4"/>
    <m/>
    <x v="7"/>
    <x v="22"/>
    <n v="2"/>
    <x v="21"/>
    <s v="Дома жилые блокированной застройки (таунхаусы)"/>
    <n v="5568.3539000000001"/>
    <n v="1"/>
    <n v="5568.3539000000001"/>
    <n v="107469.23"/>
    <n v="3"/>
    <m/>
    <n v="80849.6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29"/>
    <s v="квартира"/>
    <s v="83:00:100003:153"/>
    <s v="83:00:100003:153"/>
    <s v="ДБЗ"/>
    <s v="83:00:100003"/>
    <m/>
    <s v="Рубленые"/>
    <n v="1988"/>
    <s v="Квартира"/>
    <s v="206002000000"/>
    <s v="Жилое"/>
    <n v="205001000000"/>
    <s v="Квартира"/>
    <n v="77.099999999999994"/>
    <n v="1"/>
    <s v="р-н. Заполярный, п. Бугрино, ул. Оленная, д. 18, кв. 1"/>
    <x v="0"/>
    <x v="17"/>
    <s v="Колгуевский"/>
    <s v="Оленная"/>
    <s v="18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468008.28"/>
    <n v="3"/>
    <m/>
    <n v="425774.62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0"/>
    <s v="квартира"/>
    <s v="83:00:100003:153"/>
    <s v="83:00:100003:153"/>
    <s v="ДБЗ"/>
    <s v="83:00:100003"/>
    <m/>
    <s v="Рубленые"/>
    <n v="1988"/>
    <s v="Квартира"/>
    <s v="206002000000"/>
    <s v="Жилое"/>
    <n v="205001000000"/>
    <s v="Квартира"/>
    <n v="77.3"/>
    <n v="1"/>
    <s v="р-н. Заполярный, п. Бугрино, ул. Оленная, д. 18, кв. 2"/>
    <x v="0"/>
    <x v="17"/>
    <s v="Колгуевский"/>
    <s v="Оленная"/>
    <s v="18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469222.31"/>
    <n v="3"/>
    <m/>
    <n v="426879.09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1"/>
    <s v="квартира"/>
    <s v="83:00:100003:154"/>
    <s v="83:00:100003:154"/>
    <s v="ИЖД"/>
    <s v="83:00:100003"/>
    <m/>
    <s v="Рубленые"/>
    <n v="1957"/>
    <s v="Квартира"/>
    <s v="206002000000"/>
    <s v="Жилое"/>
    <n v="205001000000"/>
    <s v="Квартира"/>
    <n v="150.1"/>
    <n v="1"/>
    <s v="Ненецкий автономный округ, Заполярный р-н, п. Бугрино, кв. 1"/>
    <x v="0"/>
    <x v="17"/>
    <s v="Колгуевский"/>
    <m/>
    <m/>
    <m/>
    <m/>
    <s v="кв"/>
    <n v="1"/>
    <m/>
    <x v="7"/>
    <x v="20"/>
    <n v="2"/>
    <x v="19"/>
    <s v="Дома индивидуальные"/>
    <n v="4552.6097"/>
    <n v="1"/>
    <n v="4552.6097"/>
    <n v="683346.72"/>
    <n v="3"/>
    <m/>
    <n v="621680.64000000001"/>
    <s v="8300100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2"/>
    <s v="квартира"/>
    <s v="83:00:100003:155"/>
    <s v="83:00:100003:155"/>
    <s v="служебный дом"/>
    <s v="83:00:100003"/>
    <m/>
    <s v="Рубленые"/>
    <n v="1952"/>
    <s v="Квартира"/>
    <s v="206002000000"/>
    <s v="Жилое"/>
    <n v="205001000000"/>
    <s v="Квартира"/>
    <n v="90"/>
    <n v="1"/>
    <s v="Ненецкий автономный округ, МО «Колгуевский сельсовет», пос. Бугрино, ориентир: гидрометеорологическая станция «Бугрино» - в границах участка, служебный дом МГ-2 Бугрино"/>
    <x v="0"/>
    <x v="17"/>
    <s v="Колгуевский"/>
    <m/>
    <m/>
    <m/>
    <m/>
    <s v="кв"/>
    <n v="1"/>
    <m/>
    <x v="1"/>
    <x v="18"/>
    <n v="5"/>
    <x v="22"/>
    <s v="Гостиницы: класс 2* и ниже, ведомственные гостиницы, хостелы"/>
    <n v="10073.948"/>
    <n v="1"/>
    <n v="10073.948"/>
    <n v="906655.32"/>
    <n v="3"/>
    <m/>
    <n v="199623.6"/>
    <s v="8300100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3"/>
    <s v="квартира"/>
    <s v="83:00:100003:156"/>
    <s v="83:00:100003:156"/>
    <s v="ДБЗ"/>
    <s v="83:00:100003"/>
    <m/>
    <s v="Рубленые"/>
    <n v="1985"/>
    <s v="Квартира"/>
    <s v="206002000000"/>
    <s v="Жилое"/>
    <n v="205001000000"/>
    <s v="Квартира"/>
    <n v="78.900000000000006"/>
    <n v="1"/>
    <s v="р-н. Заполярный, п. Бугрино, ул. Набережная, д. 26, кв. 1"/>
    <x v="0"/>
    <x v="17"/>
    <s v="Колгуевский"/>
    <s v="Набережная"/>
    <s v="26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478934.54"/>
    <n v="3"/>
    <m/>
    <n v="354018.34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4"/>
    <s v="квартира"/>
    <s v="83:00:100003:156"/>
    <s v="83:00:100003:156"/>
    <s v="ДБЗ"/>
    <s v="83:00:100003"/>
    <m/>
    <s v="Рубленые"/>
    <n v="1985"/>
    <s v="Квартира"/>
    <s v="206002000000"/>
    <s v="Жилое"/>
    <n v="205001000000"/>
    <s v="Квартира"/>
    <n v="78.2"/>
    <n v="1"/>
    <s v="р-н. Заполярный, п. Бугрино, ул. Набережная, д. 26, кв. 2"/>
    <x v="0"/>
    <x v="17"/>
    <s v="Колгуевский"/>
    <s v="Набережная"/>
    <s v="26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474685.44"/>
    <n v="3"/>
    <m/>
    <n v="350877.4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5"/>
    <s v="квартира"/>
    <s v="83:00:100003:157"/>
    <s v="83:00:100003:157"/>
    <s v="ДБЗ"/>
    <s v="83:00:100003"/>
    <m/>
    <s v="Рубленые"/>
    <n v="1979"/>
    <s v="Квартира"/>
    <s v="206002000000"/>
    <s v="Жилое"/>
    <n v="205001000000"/>
    <s v="Квартира"/>
    <n v="42.2"/>
    <n v="1"/>
    <s v="р-н. Заполярный, п. Бугрино, ул. Оленная, д. 4, кв. 1"/>
    <x v="0"/>
    <x v="17"/>
    <s v="Колгуевский"/>
    <s v="Оленная"/>
    <s v="4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13312.71000000002"/>
    <n v="3"/>
    <m/>
    <n v="176780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6"/>
    <s v="квартира"/>
    <s v="83:00:100003:157"/>
    <s v="83:00:100003:157"/>
    <s v="ДБЗ"/>
    <s v="83:00:100003"/>
    <m/>
    <s v="Рубленые"/>
    <n v="1979"/>
    <s v="Квартира"/>
    <s v="206002000000"/>
    <s v="Жилое"/>
    <n v="205001000000"/>
    <s v="Квартира"/>
    <n v="41.8"/>
    <n v="1"/>
    <s v="р-н. Заполярный, п. Бугрино, ул. Оленная, д. 4, кв. 2"/>
    <x v="0"/>
    <x v="17"/>
    <s v="Колгуевский"/>
    <s v="Оленная"/>
    <s v="4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10342.92"/>
    <n v="3"/>
    <m/>
    <n v="175104.36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7"/>
    <s v="квартира"/>
    <s v="83:00:100003:158"/>
    <s v="83:00:100003:158"/>
    <s v="ДБЗ"/>
    <s v="83:00:100003"/>
    <m/>
    <s v="Рубленые"/>
    <n v="2005"/>
    <s v="Квартира"/>
    <s v="206002000000"/>
    <s v="Жилое"/>
    <n v="205001000000"/>
    <s v="Квартира"/>
    <n v="46.4"/>
    <n v="1"/>
    <s v="р-н. Заполярный, п. Бугрино, ул. Оленная, д. 7, кв. 1"/>
    <x v="0"/>
    <x v="17"/>
    <s v="Колгуевский"/>
    <s v="Оленная"/>
    <s v="7"/>
    <m/>
    <m/>
    <s v="кв"/>
    <n v="1"/>
    <m/>
    <x v="7"/>
    <x v="22"/>
    <n v="2"/>
    <x v="21"/>
    <s v="Дома жилые блокированной застройки (таунхаусы)"/>
    <n v="13364.049300000001"/>
    <n v="1"/>
    <n v="13364.049300000001"/>
    <n v="620091.89"/>
    <n v="3"/>
    <m/>
    <n v="528385.09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8"/>
    <s v="квартира"/>
    <s v="83:00:100003:158"/>
    <s v="83:00:100003:158"/>
    <s v="ДБЗ"/>
    <s v="83:00:100003"/>
    <m/>
    <s v="Рубленые"/>
    <n v="2005"/>
    <s v="Квартира"/>
    <s v="206002000000"/>
    <s v="Жилое"/>
    <n v="205001000000"/>
    <s v="Квартира"/>
    <n v="46.9"/>
    <n v="1"/>
    <s v="р-н. Заполярный, п. Бугрино, ул. Оленная, д. 7, кв. 2"/>
    <x v="0"/>
    <x v="17"/>
    <s v="Колгуевский"/>
    <s v="Оленная"/>
    <s v="7"/>
    <m/>
    <m/>
    <s v="кв"/>
    <n v="2"/>
    <m/>
    <x v="7"/>
    <x v="22"/>
    <n v="2"/>
    <x v="21"/>
    <s v="Дома жилые блокированной застройки (таунхаусы)"/>
    <n v="13364.049300000001"/>
    <n v="1"/>
    <n v="13364.049300000001"/>
    <n v="626773.91"/>
    <n v="3"/>
    <m/>
    <n v="534078.9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39"/>
    <s v="квартира"/>
    <s v="83:00:100003:161"/>
    <s v="83:00:100003:161"/>
    <s v="ДБЗ"/>
    <s v="83:00:100003"/>
    <m/>
    <s v="Рубленые"/>
    <n v="1978"/>
    <s v="Квартира"/>
    <s v="206002000000"/>
    <s v="Жилое"/>
    <n v="205001000000"/>
    <s v="Квартира"/>
    <n v="29.2"/>
    <n v="1"/>
    <s v="р-н. Заполярный, п. Бугрино, ул. Набережная, д. 13, кв. 1"/>
    <x v="0"/>
    <x v="17"/>
    <s v="Колгуевский"/>
    <s v="Набережная"/>
    <s v="13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192969.29"/>
    <n v="3"/>
    <m/>
    <n v="120939.87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0"/>
    <s v="квартира"/>
    <s v="83:00:100003:161"/>
    <s v="83:00:100003:161"/>
    <s v="ДБЗ"/>
    <s v="83:00:100003"/>
    <m/>
    <s v="Рубленые"/>
    <n v="1978"/>
    <s v="Квартира"/>
    <s v="206002000000"/>
    <s v="Жилое"/>
    <n v="205001000000"/>
    <s v="Квартира"/>
    <n v="31.3"/>
    <n v="1"/>
    <s v="р-н. Заполярный, п. Бугрино, ул. Набережная, д. 13, кв. 2"/>
    <x v="0"/>
    <x v="17"/>
    <s v="Колгуевский"/>
    <s v="Набережная"/>
    <s v="13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206847.22"/>
    <n v="3"/>
    <m/>
    <n v="129637.6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1"/>
    <s v="квартира"/>
    <s v="83:00:100003:161"/>
    <s v="83:00:100003:161"/>
    <s v="ДБЗ"/>
    <s v="83:00:100003"/>
    <m/>
    <s v="Рубленые"/>
    <n v="1978"/>
    <s v="Квартира"/>
    <s v="206002000000"/>
    <s v="Жилое"/>
    <n v="205001000000"/>
    <s v="Квартира"/>
    <n v="31.4"/>
    <n v="1"/>
    <s v="р-н. Заполярный, п. Бугрино, ул. Набережная, д. 13, кв. 3"/>
    <x v="0"/>
    <x v="17"/>
    <s v="Колгуевский"/>
    <s v="Набережная"/>
    <s v="13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207508.07"/>
    <n v="3"/>
    <m/>
    <n v="130051.78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2"/>
    <s v="квартира"/>
    <s v="83:00:100003:161"/>
    <s v="83:00:100003:161"/>
    <s v="ДБЗ"/>
    <s v="83:00:100003"/>
    <m/>
    <s v="Рубленые"/>
    <n v="1978"/>
    <s v="Квартира"/>
    <s v="206002000000"/>
    <s v="Жилое"/>
    <n v="205001000000"/>
    <s v="Квартира"/>
    <n v="29"/>
    <n v="1"/>
    <s v="р-н. Заполярный, п. Бугрино, ул. Набережная, д. 13, кв. 4"/>
    <x v="0"/>
    <x v="17"/>
    <s v="Колгуевский"/>
    <s v="Набережная"/>
    <s v="13"/>
    <m/>
    <m/>
    <s v="кв"/>
    <n v="4"/>
    <m/>
    <x v="7"/>
    <x v="22"/>
    <n v="2"/>
    <x v="21"/>
    <s v="Дома жилые блокированной застройки (таунхаусы)"/>
    <n v="6608.5373"/>
    <n v="1"/>
    <n v="6608.5373"/>
    <n v="191647.58"/>
    <n v="3"/>
    <m/>
    <n v="120111.5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3"/>
    <s v="квартира"/>
    <s v="83:00:100003:162"/>
    <s v="83:00:100003:162"/>
    <s v="ДБЗ"/>
    <s v="83:00:100003"/>
    <m/>
    <s v="Рубленые"/>
    <n v="1971"/>
    <s v="Квартира"/>
    <s v="206002000000"/>
    <s v="Жилое"/>
    <n v="205001000000"/>
    <s v="Квартира"/>
    <n v="38.9"/>
    <n v="1"/>
    <s v="Ненецкий автономный округ, пос. Бугрино, ул. Набережная, д. 14, кв. 1"/>
    <x v="0"/>
    <x v="17"/>
    <s v="Колгуевский"/>
    <s v="Набережная"/>
    <s v="14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257072.1"/>
    <n v="3"/>
    <m/>
    <n v="161115.24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4"/>
    <s v="квартира"/>
    <s v="83:00:100003:162"/>
    <s v="83:00:100003:162"/>
    <s v="ДБЗ"/>
    <s v="83:00:100003"/>
    <m/>
    <s v="Рубленые"/>
    <n v="1971"/>
    <s v="Квартира"/>
    <s v="206002000000"/>
    <s v="Жилое"/>
    <n v="205001000000"/>
    <s v="Квартира"/>
    <n v="25"/>
    <n v="1"/>
    <s v="Ненецкий автономный округ, пос. Бугрино, ул. Набережная, д. 14, кв. 2"/>
    <x v="0"/>
    <x v="17"/>
    <s v="Колгуевский"/>
    <s v="Набережная"/>
    <s v="14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165213.43"/>
    <n v="3"/>
    <m/>
    <n v="103544.5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5"/>
    <s v="квартира"/>
    <s v="83:00:100003:163"/>
    <s v="83:00:100003:163"/>
    <s v="ДБЗ"/>
    <s v="83:00:100003"/>
    <m/>
    <s v="Рубленые"/>
    <n v="1984"/>
    <s v="Квартира"/>
    <s v="206002000000"/>
    <s v="Жилое"/>
    <n v="205001000000"/>
    <s v="Квартира"/>
    <n v="21.6"/>
    <n v="1"/>
    <s v="р-н. Заполярный, п. Бугрино, ул. Набережная, д. 24, кв. 1"/>
    <x v="0"/>
    <x v="17"/>
    <s v="Колгуевский"/>
    <s v="Набережная"/>
    <s v="24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160368.59"/>
    <n v="3"/>
    <m/>
    <n v="90484.55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6"/>
    <s v="квартира"/>
    <s v="83:00:100003:163"/>
    <s v="83:00:100003:163"/>
    <s v="ДБЗ"/>
    <s v="83:00:100003"/>
    <m/>
    <s v="Рубленые"/>
    <n v="1984"/>
    <s v="Квартира"/>
    <s v="206002000000"/>
    <s v="Жилое"/>
    <n v="205001000000"/>
    <s v="Квартира"/>
    <n v="20.9"/>
    <n v="1"/>
    <s v="р-н. Заполярный, п. Бугрино, ул. Набережная, д. 24, кв. 2"/>
    <x v="0"/>
    <x v="17"/>
    <s v="Колгуевский"/>
    <s v="Набережная"/>
    <s v="24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55171.46"/>
    <n v="3"/>
    <m/>
    <n v="87552.18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7"/>
    <s v="квартира"/>
    <s v="83:00:100003:163"/>
    <s v="83:00:100003:163"/>
    <s v="ДБЗ"/>
    <s v="83:00:100003"/>
    <m/>
    <s v="Рубленые"/>
    <n v="1984"/>
    <s v="Квартира"/>
    <s v="206002000000"/>
    <s v="Жилое"/>
    <n v="205001000000"/>
    <s v="Квартира"/>
    <n v="43.4"/>
    <n v="1"/>
    <s v="р-н. Заполярный, п. Бугрино, ул. Набережная, д. 24, кв. 3"/>
    <x v="0"/>
    <x v="17"/>
    <s v="Колгуевский"/>
    <s v="Набережная"/>
    <s v="24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322222.08000000002"/>
    <n v="3"/>
    <m/>
    <n v="181806.9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8"/>
    <s v="квартира"/>
    <s v="83:00:100003:164"/>
    <s v="83:00:100003:164"/>
    <s v="ДБЗ"/>
    <s v="83:00:100003"/>
    <m/>
    <s v="Рубленые"/>
    <n v="1991"/>
    <s v="Квартира"/>
    <s v="206002000000"/>
    <s v="Жилое"/>
    <n v="205001000000"/>
    <s v="Квартира"/>
    <n v="52.7"/>
    <n v="1"/>
    <s v="р-н. Заполярный, п. Бугрино, ул. Набережная, д. 31, кв. 1"/>
    <x v="0"/>
    <x v="17"/>
    <s v="Колгуевский"/>
    <s v="Набережная"/>
    <s v="31"/>
    <m/>
    <m/>
    <s v="кв"/>
    <n v="1"/>
    <m/>
    <x v="7"/>
    <x v="22"/>
    <n v="2"/>
    <x v="21"/>
    <s v="Дома жилые блокированной застройки (таунхаусы)"/>
    <n v="7269.3909999999996"/>
    <n v="1"/>
    <n v="7269.3909999999996"/>
    <n v="383096.91"/>
    <n v="3"/>
    <m/>
    <n v="345527.68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49"/>
    <s v="квартира"/>
    <s v="83:00:100003:164"/>
    <s v="83:00:100003:164"/>
    <s v="ДБЗ"/>
    <s v="83:00:100003"/>
    <m/>
    <s v="Рубленые"/>
    <n v="1991"/>
    <s v="Квартира"/>
    <s v="206002000000"/>
    <s v="Жилое"/>
    <n v="205001000000"/>
    <s v="Квартира"/>
    <n v="55.3"/>
    <n v="1"/>
    <s v="р-н. Заполярный, п. Бугрино, ул. Набережная, д. 31, кв. 2"/>
    <x v="0"/>
    <x v="17"/>
    <s v="Колгуевский"/>
    <s v="Набережная"/>
    <s v="31"/>
    <m/>
    <m/>
    <s v="кв"/>
    <n v="2"/>
    <m/>
    <x v="7"/>
    <x v="22"/>
    <n v="2"/>
    <x v="21"/>
    <s v="Дома жилые блокированной застройки (таунхаусы)"/>
    <n v="7269.3909999999996"/>
    <n v="1"/>
    <n v="7269.3909999999996"/>
    <n v="401997.32"/>
    <n v="3"/>
    <m/>
    <n v="362574.5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50"/>
    <s v="квартира"/>
    <s v="83:00:100003:165"/>
    <s v="83:00:100003:165"/>
    <s v="ДБЗ"/>
    <s v="83:00:100003"/>
    <m/>
    <s v="Рубленые"/>
    <n v="1984"/>
    <s v="Квартира"/>
    <s v="206002000000"/>
    <s v="Жилое"/>
    <n v="205001000000"/>
    <s v="Квартира"/>
    <n v="59"/>
    <n v="1"/>
    <s v="Ненецкий автономный округ, пос. Бугрино, ул. Оленная, д. 17, кв. 1"/>
    <x v="0"/>
    <x v="17"/>
    <s v="Колгуевский"/>
    <s v="Оленная"/>
    <s v="17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89903.7"/>
    <n v="3"/>
    <m/>
    <n v="244365.02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51"/>
    <s v="квартира"/>
    <s v="83:00:100003:165"/>
    <s v="83:00:100003:165"/>
    <s v="ДБЗ"/>
    <s v="83:00:100003"/>
    <m/>
    <s v="Рубленые"/>
    <n v="1984"/>
    <s v="Квартира"/>
    <s v="206002000000"/>
    <s v="Жилое"/>
    <n v="205001000000"/>
    <s v="Квартира"/>
    <n v="59.1"/>
    <n v="1"/>
    <s v="Ненецкий автономный округ, пос. Бугрино, ул. Оленная, д. 17, кв. 2"/>
    <x v="0"/>
    <x v="17"/>
    <s v="Колгуевский"/>
    <s v="Оленная"/>
    <s v="17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90564.55"/>
    <n v="3"/>
    <m/>
    <n v="244779.2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52"/>
    <s v="квартира"/>
    <s v="83:00:100003:166"/>
    <s v="83:00:100003:166"/>
    <s v="ДБЗ снесён"/>
    <s v="83:00:100003"/>
    <m/>
    <s v="Рубленые"/>
    <n v="1988"/>
    <s v="Квартира"/>
    <s v="206002000000"/>
    <s v="Жилое"/>
    <n v="205001000000"/>
    <s v="Квартира"/>
    <n v="74.7"/>
    <n v="1"/>
    <s v="р-н. Заполярный, п. Бугрино, ул. Оленная, д. 19, кв. 1"/>
    <x v="0"/>
    <x v="17"/>
    <s v="Колгуевский"/>
    <s v="Оленная"/>
    <s v="19"/>
    <m/>
    <m/>
    <s v="кв"/>
    <n v="1"/>
    <m/>
    <x v="0"/>
    <x v="3"/>
    <n v="9"/>
    <x v="3"/>
    <s v="Снесён, сгорел, разрушен"/>
    <n v="1"/>
    <n v="1"/>
    <n v="1"/>
    <n v="74.7"/>
    <n v="3"/>
    <m/>
    <n v="412520.93"/>
    <s v="83001000004000300"/>
    <s v="Массовый"/>
    <s v="Затратный"/>
    <s v="УПКС"/>
    <s v="П_ЗУ_УПР"/>
    <s v="S х РУПКС х Кэт"/>
    <s v="005002999000"/>
    <s v="Иное"/>
    <m/>
    <m/>
  </r>
  <r>
    <s v="83:00:100003:253"/>
    <s v="квартира"/>
    <s v="83:00:100003:166"/>
    <s v="83:00:100003:166"/>
    <s v="ДБЗ снесён"/>
    <s v="83:00:100003"/>
    <m/>
    <s v="Рубленые"/>
    <n v="1988"/>
    <s v="Квартира"/>
    <s v="206002000000"/>
    <s v="Жилое"/>
    <n v="205001000000"/>
    <s v="Квартира"/>
    <n v="73.3"/>
    <n v="1"/>
    <s v="р-н. Заполярный, п. Бугрино, ул. Оленная, д. 19, кв. 2"/>
    <x v="0"/>
    <x v="17"/>
    <s v="Колгуевский"/>
    <s v="Оленная"/>
    <s v="19"/>
    <m/>
    <m/>
    <s v="кв"/>
    <n v="2"/>
    <m/>
    <x v="0"/>
    <x v="3"/>
    <n v="9"/>
    <x v="3"/>
    <s v="Снесён, сгорел, разрушен"/>
    <n v="1"/>
    <n v="1"/>
    <n v="1"/>
    <n v="73.3"/>
    <n v="3"/>
    <m/>
    <n v="404789.62"/>
    <s v="83001000004000300"/>
    <s v="Массовый"/>
    <s v="Затратный"/>
    <s v="УПКС"/>
    <s v="П_ЗУ_УПР"/>
    <s v="S х РУПКС х Кэт"/>
    <s v="005002999000"/>
    <s v="Иное"/>
    <m/>
    <m/>
  </r>
  <r>
    <s v="83:00:100003:254"/>
    <s v="квартира"/>
    <s v="83:00:100003:167"/>
    <s v="83:00:100003:167"/>
    <s v="ДБЗ"/>
    <s v="83:00:100003"/>
    <m/>
    <s v="Рубленые"/>
    <n v="1977"/>
    <s v="Квартира"/>
    <s v="206002000000"/>
    <s v="Жилое"/>
    <n v="205001000000"/>
    <s v="Квартира"/>
    <n v="44.7"/>
    <n v="1"/>
    <s v="Ненецкий автономный округ, Заполярный р-н, п. Бугрино, кв. 1"/>
    <x v="0"/>
    <x v="17"/>
    <s v="Колгуевский"/>
    <m/>
    <m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1873.89"/>
    <n v="3"/>
    <m/>
    <n v="187252.75"/>
    <s v="8300100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55"/>
    <s v="квартира"/>
    <s v="83:00:100003:167"/>
    <s v="83:00:100003:167"/>
    <s v="ДБЗ"/>
    <s v="83:00:100003"/>
    <m/>
    <s v="Рубленые"/>
    <n v="1977"/>
    <s v="Квартира"/>
    <s v="206002000000"/>
    <s v="Жилое"/>
    <n v="205001000000"/>
    <s v="Квартира"/>
    <n v="44.6"/>
    <n v="1"/>
    <s v="Ненецкий автономный округ, Заполярный р-н, п. Бугрино, кв. 2"/>
    <x v="0"/>
    <x v="17"/>
    <s v="Колгуевский"/>
    <m/>
    <m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31131.44"/>
    <n v="3"/>
    <m/>
    <n v="186833.84"/>
    <s v="8300100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56"/>
    <s v="квартира"/>
    <s v="83:00:100003:170"/>
    <s v="83:00:100003:170"/>
    <s v="ДБЗ"/>
    <s v="83:00:100003"/>
    <m/>
    <s v="Из прочих материалов"/>
    <n v="2010"/>
    <s v="Квартира"/>
    <s v="206002000000"/>
    <s v="Жилое"/>
    <n v="205001000000"/>
    <s v="Квартира"/>
    <n v="65.2"/>
    <n v="1"/>
    <s v="р-н. Заполярный, п. Бугрино, ул. Антоновка, д. 3А, кв. 2"/>
    <x v="0"/>
    <x v="17"/>
    <s v="Колгуевский"/>
    <s v="Антоновка"/>
    <s v="3А"/>
    <m/>
    <m/>
    <s v="кв"/>
    <n v="2"/>
    <m/>
    <x v="7"/>
    <x v="22"/>
    <n v="2"/>
    <x v="21"/>
    <s v="Дома жилые блокированной застройки (таунхаусы)"/>
    <n v="16331.183199999999"/>
    <n v="1"/>
    <n v="16331.183199999999"/>
    <n v="1064793.1399999999"/>
    <n v="3"/>
    <m/>
    <n v="458042.42"/>
    <s v="8300100000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57"/>
    <s v="квартира"/>
    <s v="83:00:100003:171"/>
    <s v="83:00:100003:171"/>
    <s v="ДБЗ"/>
    <s v="83:00:100003"/>
    <m/>
    <s v="Рубленые"/>
    <n v="1980"/>
    <s v="Квартира"/>
    <s v="206002000000"/>
    <s v="Жилое"/>
    <n v="205001000000"/>
    <s v="Квартира"/>
    <n v="44.6"/>
    <n v="1"/>
    <s v="р-н. Заполярный, п. Бугрино, ул. Набережная, д. 6, кв. 1"/>
    <x v="0"/>
    <x v="17"/>
    <s v="Колгуевский"/>
    <s v="Набережная"/>
    <s v="6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1131.44"/>
    <n v="3"/>
    <m/>
    <n v="184686.3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58"/>
    <s v="квартира"/>
    <s v="83:00:100003:171"/>
    <s v="83:00:100003:171"/>
    <s v="ДБЗ"/>
    <s v="83:00:100003"/>
    <m/>
    <s v="Рубленые"/>
    <n v="1980"/>
    <s v="Квартира"/>
    <s v="206002000000"/>
    <s v="Жилое"/>
    <n v="205001000000"/>
    <s v="Квартира"/>
    <n v="44.6"/>
    <n v="1"/>
    <s v="р-н. Заполярный, п. Бугрино, ул. Набережная, д. 6, кв. 2"/>
    <x v="0"/>
    <x v="17"/>
    <s v="Колгуевский"/>
    <s v="Набережная"/>
    <s v="6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31131.44"/>
    <n v="3"/>
    <m/>
    <n v="184686.3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59"/>
    <s v="квартира"/>
    <s v="83:00:100003:172"/>
    <s v="83:00:100003:172"/>
    <s v="ДБЗ"/>
    <s v="83:00:100003"/>
    <m/>
    <s v="Рубленые"/>
    <n v="1980"/>
    <s v="Квартира"/>
    <s v="206002000000"/>
    <s v="Жилое"/>
    <n v="205001000000"/>
    <s v="Квартира"/>
    <n v="30.2"/>
    <n v="1"/>
    <s v="р-н. Заполярный, п. Бугрино, ул. Набережная, д. 8, кв. 1"/>
    <x v="0"/>
    <x v="17"/>
    <s v="Колгуевский"/>
    <s v="Набережная"/>
    <s v="8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199577.83"/>
    <n v="3"/>
    <m/>
    <n v="125081.65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0"/>
    <s v="квартира"/>
    <s v="83:00:100003:172"/>
    <s v="83:00:100003:172"/>
    <s v="ДБЗ"/>
    <s v="83:00:100003"/>
    <m/>
    <s v="Рубленые"/>
    <n v="1980"/>
    <s v="Квартира"/>
    <s v="206002000000"/>
    <s v="Жилое"/>
    <n v="205001000000"/>
    <s v="Квартира"/>
    <n v="29.6"/>
    <n v="1"/>
    <s v="р-н. Заполярный, п. Бугрино, ул. Набережная, д. 8, кв. 2"/>
    <x v="0"/>
    <x v="17"/>
    <s v="Колгуевский"/>
    <s v="Набережная"/>
    <s v="8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195612.7"/>
    <n v="3"/>
    <m/>
    <n v="122596.58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1"/>
    <s v="квартира"/>
    <s v="83:00:100003:172"/>
    <s v="83:00:100003:172"/>
    <s v="ДБЗ"/>
    <s v="83:00:100003"/>
    <m/>
    <s v="Рубленые"/>
    <n v="1980"/>
    <s v="Квартира"/>
    <s v="206002000000"/>
    <s v="Жилое"/>
    <n v="205001000000"/>
    <s v="Квартира"/>
    <n v="28.8"/>
    <n v="1"/>
    <s v="р-н. Заполярный, п. Бугрино, ул. Набережная, д. 8, кв. 3"/>
    <x v="0"/>
    <x v="17"/>
    <s v="Колгуевский"/>
    <s v="Набережная"/>
    <s v="8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190325.87"/>
    <n v="3"/>
    <m/>
    <n v="119283.16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2"/>
    <s v="квартира"/>
    <s v="83:00:100003:172"/>
    <s v="83:00:100003:172"/>
    <s v="ДБЗ"/>
    <s v="83:00:100003"/>
    <m/>
    <s v="Рубленые"/>
    <n v="1980"/>
    <s v="Квартира"/>
    <s v="206002000000"/>
    <s v="Жилое"/>
    <n v="205001000000"/>
    <s v="Квартира"/>
    <n v="29"/>
    <n v="1"/>
    <s v="р-н. Заполярный, п. Бугрино, ул. Набережная, д. 8, кв. 4"/>
    <x v="0"/>
    <x v="17"/>
    <s v="Колгуевский"/>
    <s v="Набережная"/>
    <s v="8"/>
    <m/>
    <m/>
    <s v="кв"/>
    <n v="4"/>
    <m/>
    <x v="7"/>
    <x v="22"/>
    <n v="2"/>
    <x v="21"/>
    <s v="Дома жилые блокированной застройки (таунхаусы)"/>
    <n v="6608.5373"/>
    <n v="1"/>
    <n v="6608.5373"/>
    <n v="191647.58"/>
    <n v="3"/>
    <m/>
    <n v="120111.5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3"/>
    <s v="квартира"/>
    <s v="83:00:100003:173"/>
    <s v="83:00:100003:173"/>
    <s v="ДБЗ"/>
    <s v="83:00:100003"/>
    <m/>
    <s v="Рубленые"/>
    <n v="1999"/>
    <s v="Квартира"/>
    <s v="206002000000"/>
    <s v="Жилое"/>
    <n v="205001000000"/>
    <s v="Квартира"/>
    <n v="77.7"/>
    <n v="1"/>
    <s v="р-н. Заполярный, п. Бугрино, ул. Оленная, д. 14, кв. 1"/>
    <x v="0"/>
    <x v="17"/>
    <s v="Колгуевский"/>
    <s v="Оленная"/>
    <s v="14"/>
    <m/>
    <m/>
    <s v="кв"/>
    <n v="1"/>
    <m/>
    <x v="7"/>
    <x v="22"/>
    <n v="2"/>
    <x v="21"/>
    <s v="Дома жилые блокированной застройки (таунхаусы)"/>
    <n v="9105.2194999999992"/>
    <n v="1"/>
    <n v="9105.2194999999992"/>
    <n v="707475.56"/>
    <n v="3"/>
    <m/>
    <n v="724086.06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4"/>
    <s v="квартира"/>
    <s v="83:00:100003:173"/>
    <s v="83:00:100003:173"/>
    <s v="ДБЗ"/>
    <s v="83:00:100003"/>
    <m/>
    <s v="Рубленые"/>
    <n v="1999"/>
    <s v="Квартира"/>
    <s v="206002000000"/>
    <s v="Жилое"/>
    <n v="205001000000"/>
    <s v="Квартира"/>
    <n v="77"/>
    <n v="1"/>
    <s v="р-н. Заполярный, п. Бугрино, ул. Оленная, д. 14, кв. 2"/>
    <x v="0"/>
    <x v="17"/>
    <s v="Колгуевский"/>
    <s v="Оленная"/>
    <s v="14"/>
    <m/>
    <m/>
    <s v="кв"/>
    <n v="2"/>
    <m/>
    <x v="7"/>
    <x v="22"/>
    <n v="2"/>
    <x v="21"/>
    <s v="Дома жилые блокированной застройки (таунхаусы)"/>
    <n v="9105.2194999999992"/>
    <n v="1"/>
    <n v="9105.2194999999992"/>
    <n v="701101.9"/>
    <n v="3"/>
    <m/>
    <n v="717562.77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5"/>
    <s v="квартира"/>
    <s v="83:00:100003:174"/>
    <s v="83:00:100003:174"/>
    <s v="ДБЗ"/>
    <s v="83:00:100003"/>
    <m/>
    <s v="Рубленые"/>
    <n v="1989"/>
    <s v="Квартира"/>
    <s v="206002000000"/>
    <s v="Жилое"/>
    <n v="205001000000"/>
    <s v="Квартира"/>
    <n v="77.5"/>
    <n v="1"/>
    <s v="р-н. Заполярный, п. Бугрино, ул. Оленная, д. 20, кв. 1"/>
    <x v="0"/>
    <x v="17"/>
    <s v="Колгуевский"/>
    <s v="Оленная"/>
    <s v="20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470436.34"/>
    <n v="3"/>
    <m/>
    <n v="454732.54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6"/>
    <s v="квартира"/>
    <s v="83:00:100003:174"/>
    <s v="83:00:100003:174"/>
    <s v="ДБЗ"/>
    <s v="83:00:100003"/>
    <m/>
    <s v="Рубленые"/>
    <n v="1989"/>
    <s v="Квартира"/>
    <s v="206002000000"/>
    <s v="Жилое"/>
    <n v="205001000000"/>
    <s v="Квартира"/>
    <n v="76.5"/>
    <n v="1"/>
    <s v="р-н. Заполярный, п. Бугрино, ул. Оленная, д. 20, кв. 2"/>
    <x v="0"/>
    <x v="17"/>
    <s v="Колгуевский"/>
    <s v="Оленная"/>
    <s v="20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464366.19"/>
    <n v="3"/>
    <m/>
    <n v="448865.02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7"/>
    <s v="квартира"/>
    <s v="83:00:100003:182"/>
    <s v="83:00:100003:182"/>
    <s v="ДБЗ"/>
    <s v="83:00:100003"/>
    <m/>
    <s v="Рубленые"/>
    <n v="1974"/>
    <s v="Квартира"/>
    <s v="206002000000"/>
    <s v="Жилое"/>
    <n v="205001000000"/>
    <s v="Квартира"/>
    <n v="71.8"/>
    <n v="1"/>
    <s v="Ненецкий автономный округ, Заполярный район, п. Бугрино, ул. Набережная, д. 23, кв. № 1"/>
    <x v="0"/>
    <x v="17"/>
    <s v="Колгуевский"/>
    <s v="Набережная"/>
    <s v="23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474492.98"/>
    <n v="3"/>
    <m/>
    <n v="297379.55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8"/>
    <s v="квартира"/>
    <s v="83:00:100003:182"/>
    <s v="83:00:100003:182"/>
    <s v="ДБЗ"/>
    <s v="83:00:100003"/>
    <m/>
    <s v="Рубленые"/>
    <n v="1974"/>
    <s v="Квартира"/>
    <s v="206002000000"/>
    <s v="Жилое"/>
    <n v="205001000000"/>
    <s v="Квартира"/>
    <n v="73.3"/>
    <n v="1"/>
    <s v="Ненецкий автономный округ, Заполярный район, п. Бугрино, ул. Набережная, д. 23, кв. № 2"/>
    <x v="0"/>
    <x v="17"/>
    <s v="Колгуевский"/>
    <s v="Набережная"/>
    <s v="23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484405.78"/>
    <n v="3"/>
    <m/>
    <n v="303592.2100000000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69"/>
    <s v="квартира"/>
    <s v="83:00:100003:183"/>
    <s v="83:00:100003:183"/>
    <s v="ДБЗ"/>
    <s v="83:00:100003"/>
    <m/>
    <s v="Рубленые"/>
    <n v="1976"/>
    <s v="Квартира"/>
    <s v="206002000000"/>
    <s v="Жилое"/>
    <n v="205001000000"/>
    <s v="Квартира"/>
    <n v="44.1"/>
    <n v="1"/>
    <s v="р-н. Заполярный, п. Бугрино, ул. Оленная, д. 5, кв. 1"/>
    <x v="0"/>
    <x v="17"/>
    <s v="Колгуевский"/>
    <s v="Оленная"/>
    <s v="5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27419.21000000002"/>
    <n v="3"/>
    <m/>
    <n v="184739.29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70"/>
    <s v="квартира"/>
    <s v="83:00:100003:183"/>
    <s v="83:00:100003:183"/>
    <s v="ДБЗ"/>
    <s v="83:00:100003"/>
    <m/>
    <s v="Рубленые"/>
    <n v="1976"/>
    <s v="Квартира"/>
    <s v="206002000000"/>
    <s v="Жилое"/>
    <n v="205001000000"/>
    <s v="Квартира"/>
    <n v="44.1"/>
    <n v="1"/>
    <s v="р-н. Заполярный, п. Бугрино, ул. Оленная, д. 5, кв. 2"/>
    <x v="0"/>
    <x v="17"/>
    <s v="Колгуевский"/>
    <s v="Оленная"/>
    <s v="5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27419.21000000002"/>
    <n v="3"/>
    <m/>
    <n v="184739.29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71"/>
    <s v="квартира"/>
    <s v="83:00:100003:184"/>
    <s v="83:00:100003:184"/>
    <s v="ДБЗ"/>
    <s v="83:00:100003"/>
    <m/>
    <s v="Рубленые"/>
    <n v="1976"/>
    <s v="Квартира"/>
    <s v="206002000000"/>
    <s v="Жилое"/>
    <n v="205001000000"/>
    <s v="Квартира"/>
    <n v="45"/>
    <n v="1"/>
    <s v="р-н. Заполярный, п. Бугрино, ул. Оленная, д. 6, кв. 1"/>
    <x v="0"/>
    <x v="17"/>
    <s v="Колгуевский"/>
    <s v="Оленная"/>
    <s v="6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4101.23"/>
    <n v="3"/>
    <m/>
    <n v="186342.7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72"/>
    <s v="квартира"/>
    <s v="83:00:100003:184"/>
    <s v="83:00:100003:184"/>
    <s v="ДБЗ"/>
    <s v="83:00:100003"/>
    <m/>
    <s v="Рубленые"/>
    <n v="1976"/>
    <s v="Квартира"/>
    <s v="206002000000"/>
    <s v="Жилое"/>
    <n v="205001000000"/>
    <s v="Квартира"/>
    <n v="44.4"/>
    <n v="1"/>
    <s v="р-н. Заполярный, п. Бугрино, ул. Оленная, д. 6, кв. 2"/>
    <x v="0"/>
    <x v="17"/>
    <s v="Колгуевский"/>
    <s v="Оленная"/>
    <s v="6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29646.55"/>
    <n v="3"/>
    <m/>
    <n v="183858.13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75"/>
    <s v="квартира"/>
    <s v="83:00:100003:188"/>
    <s v="83:00:100003:188"/>
    <s v="ДБЗ"/>
    <s v="83:00:100003"/>
    <m/>
    <s v="Рубленые"/>
    <n v="1968"/>
    <s v="Квартира"/>
    <s v="206002000000"/>
    <s v="Жилое"/>
    <n v="205001000000"/>
    <s v="Квартира"/>
    <n v="47.8"/>
    <n v="1"/>
    <s v="р-н. Заполярный, п. Бугрино, ул. Набережная, д. 10, кв. 1"/>
    <x v="0"/>
    <x v="17"/>
    <s v="Колгуевский"/>
    <s v="Набережная"/>
    <s v="10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66167.32"/>
    <n v="3"/>
    <m/>
    <n v="197937.36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76"/>
    <s v="квартира"/>
    <s v="83:00:100003:188"/>
    <s v="83:00:100003:188"/>
    <s v="ДБЗ"/>
    <s v="83:00:100003"/>
    <m/>
    <s v="Рубленые"/>
    <n v="1968"/>
    <s v="Квартира"/>
    <s v="206002000000"/>
    <s v="Жилое"/>
    <n v="205001000000"/>
    <s v="Квартира"/>
    <n v="47.7"/>
    <n v="1"/>
    <s v="р-н. Заполярный, п. Бугрино, ул. Набережная, д. 10, кв. 2"/>
    <x v="0"/>
    <x v="17"/>
    <s v="Колгуевский"/>
    <s v="Набережная"/>
    <s v="10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65610.48"/>
    <n v="3"/>
    <m/>
    <n v="197523.27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77"/>
    <s v="квартира"/>
    <s v="83:00:100003:189"/>
    <s v="83:00:100003:189"/>
    <s v="ДБЗ"/>
    <s v="83:00:100003"/>
    <m/>
    <s v="Рубленые"/>
    <n v="1975"/>
    <s v="Квартира"/>
    <s v="206002000000"/>
    <s v="Жилое"/>
    <n v="205001000000"/>
    <s v="Квартира"/>
    <n v="39.799999999999997"/>
    <n v="1"/>
    <s v="р-н. Заполярный, п. Бугрино, ул. Набережная, д. 19, кв. 1"/>
    <x v="0"/>
    <x v="17"/>
    <s v="Колгуевский"/>
    <s v="Набережная"/>
    <s v="19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295493.98"/>
    <n v="3"/>
    <m/>
    <n v="166726.16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78"/>
    <s v="квартира"/>
    <s v="83:00:100003:189"/>
    <s v="83:00:100003:189"/>
    <s v="ДБЗ"/>
    <s v="83:00:100003"/>
    <m/>
    <s v="Рубленые"/>
    <n v="1975"/>
    <s v="Квартира"/>
    <s v="206002000000"/>
    <s v="Жилое"/>
    <n v="205001000000"/>
    <s v="Квартира"/>
    <n v="38.1"/>
    <n v="1"/>
    <s v="р-н. Заполярный, п. Бугрино, ул. Набережная, д. 19, кв. 2"/>
    <x v="0"/>
    <x v="17"/>
    <s v="Колгуевский"/>
    <s v="Набережная"/>
    <s v="19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282872.38"/>
    <n v="3"/>
    <m/>
    <n v="159604.6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79"/>
    <s v="квартира"/>
    <s v="83:00:100003:190"/>
    <s v="83:00:100003:190"/>
    <s v="ДБЗ"/>
    <s v="83:00:100003"/>
    <m/>
    <s v="Рубленые"/>
    <n v="1986"/>
    <s v="Квартира"/>
    <s v="206002000000"/>
    <s v="Жилое"/>
    <n v="205001000000"/>
    <s v="Квартира"/>
    <n v="80.599999999999994"/>
    <n v="1"/>
    <s v="р-н. Заполярный, п. Бугрино, ул. Набережная, д. 28, кв. 1"/>
    <x v="0"/>
    <x v="17"/>
    <s v="Колгуевский"/>
    <s v="Набережная"/>
    <s v="28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489253.79"/>
    <n v="3"/>
    <m/>
    <n v="389465.04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80"/>
    <s v="квартира"/>
    <s v="83:00:100003:190"/>
    <s v="83:00:100003:190"/>
    <s v="ДБЗ"/>
    <s v="83:00:100003"/>
    <m/>
    <s v="Рубленые"/>
    <n v="1986"/>
    <s v="Квартира"/>
    <s v="206002000000"/>
    <s v="Жилое"/>
    <n v="205001000000"/>
    <s v="Квартира"/>
    <n v="79.8"/>
    <n v="1"/>
    <s v="р-н. Заполярный, п. Бугрино, ул. Набережная, д. 28, кв. 2"/>
    <x v="0"/>
    <x v="17"/>
    <s v="Колгуевский"/>
    <s v="Набережная"/>
    <s v="28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484397.67"/>
    <n v="3"/>
    <m/>
    <n v="385599.3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85"/>
    <s v="квартира"/>
    <s v="83:00:100003:192"/>
    <s v="83:00:100003:192"/>
    <s v="МКД"/>
    <s v="83:00:100003"/>
    <m/>
    <s v="Рубленые"/>
    <n v="1983"/>
    <s v="Квартира"/>
    <s v="206002000000"/>
    <s v="Жилое"/>
    <n v="205001000000"/>
    <s v="Квартира"/>
    <n v="28.4"/>
    <n v="1"/>
    <s v="Ненецкий автономный округ, Заполярный р-н, п. Бугрино, кв. 3"/>
    <x v="0"/>
    <x v="17"/>
    <s v="Колгуевский"/>
    <m/>
    <m/>
    <m/>
    <m/>
    <s v="кв"/>
    <n v="3"/>
    <m/>
    <x v="3"/>
    <x v="4"/>
    <n v="1"/>
    <x v="4"/>
    <s v="Квартиры в МКД"/>
    <n v="7953.9517999999998"/>
    <n v="1"/>
    <n v="7953.9517999999998"/>
    <n v="225892.23"/>
    <n v="3"/>
    <m/>
    <n v="117626.45"/>
    <s v="8300100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100003:286"/>
    <s v="квартира"/>
    <s v="83:00:100003:192"/>
    <s v="83:00:100003:192"/>
    <s v="МКД"/>
    <s v="83:00:100003"/>
    <m/>
    <s v="Рубленые"/>
    <n v="1983"/>
    <s v="Квартира"/>
    <s v="206002000000"/>
    <s v="Жилое"/>
    <n v="205001000000"/>
    <s v="Квартира"/>
    <n v="28.8"/>
    <n v="1"/>
    <s v="Ненецкий автономный округ, Заполярный р-н, п. Бугрино, кв. 4"/>
    <x v="0"/>
    <x v="17"/>
    <s v="Колгуевский"/>
    <m/>
    <m/>
    <m/>
    <m/>
    <s v="кв"/>
    <n v="4"/>
    <m/>
    <x v="3"/>
    <x v="4"/>
    <n v="1"/>
    <x v="4"/>
    <s v="Квартиры в МКД"/>
    <n v="7953.9517999999998"/>
    <n v="1"/>
    <n v="7953.9517999999998"/>
    <n v="229073.81"/>
    <n v="3"/>
    <m/>
    <n v="119283.16"/>
    <s v="8300100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100003:287"/>
    <s v="квартира"/>
    <s v="83:00:100003:192"/>
    <s v="83:00:100003:192"/>
    <s v="МКД"/>
    <s v="83:00:100003"/>
    <m/>
    <s v="Рубленые"/>
    <n v="1983"/>
    <s v="Квартира"/>
    <s v="206002000000"/>
    <s v="Жилое"/>
    <n v="205001000000"/>
    <s v="Квартира"/>
    <n v="29.3"/>
    <n v="1"/>
    <s v="Ненецкий автономный округ, Заполярный р-н, п. Бугрино, кв. 2"/>
    <x v="0"/>
    <x v="17"/>
    <s v="Колгуевский"/>
    <m/>
    <m/>
    <m/>
    <m/>
    <s v="кв"/>
    <n v="2"/>
    <m/>
    <x v="3"/>
    <x v="4"/>
    <n v="1"/>
    <x v="4"/>
    <s v="Квартиры в МКД"/>
    <n v="7953.9517999999998"/>
    <n v="1"/>
    <n v="7953.9517999999998"/>
    <n v="233050.79"/>
    <n v="3"/>
    <m/>
    <n v="121354.05"/>
    <s v="8300100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100003:288"/>
    <s v="квартира"/>
    <s v="83:00:100003:192"/>
    <s v="83:00:100003:192"/>
    <s v="МКД"/>
    <s v="83:00:100003"/>
    <m/>
    <s v="Рубленые"/>
    <n v="1983"/>
    <s v="Квартира"/>
    <s v="206002000000"/>
    <s v="Жилое"/>
    <n v="205001000000"/>
    <s v="Квартира"/>
    <n v="28"/>
    <n v="1"/>
    <s v="Ненецкий автономный округ, Заполярный р-н, п. Бугрино, кв. 1"/>
    <x v="0"/>
    <x v="17"/>
    <s v="Колгуевский"/>
    <m/>
    <m/>
    <m/>
    <m/>
    <s v="кв"/>
    <n v="1"/>
    <m/>
    <x v="3"/>
    <x v="4"/>
    <n v="1"/>
    <x v="4"/>
    <s v="Квартиры в МКД"/>
    <n v="7953.9517999999998"/>
    <n v="1"/>
    <n v="7953.9517999999998"/>
    <n v="222710.65"/>
    <n v="3"/>
    <m/>
    <n v="115969.74"/>
    <s v="8300100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100003:289"/>
    <s v="квартира"/>
    <s v="83:00:100003:193"/>
    <s v="83:00:100003:193"/>
    <s v="ДБЗ"/>
    <s v="83:00:100003"/>
    <m/>
    <s v="Деревянный каркас без обшивки"/>
    <n v="2008"/>
    <s v="Квартира"/>
    <s v="206002000000"/>
    <s v="Жилое"/>
    <n v="205001000000"/>
    <s v="Квартира"/>
    <n v="91.2"/>
    <n v="1"/>
    <s v="р-н. Заполярный, п. Бугрино, ул. Антоновка, д. 1А, кв. 1"/>
    <x v="0"/>
    <x v="17"/>
    <s v="Колгуевский"/>
    <s v="Антоновка"/>
    <s v="1А"/>
    <m/>
    <m/>
    <s v="кв"/>
    <n v="1"/>
    <m/>
    <x v="7"/>
    <x v="22"/>
    <n v="2"/>
    <x v="21"/>
    <s v="Дома жилые блокированной застройки (таунхаусы)"/>
    <n v="8350.5285000000003"/>
    <n v="1"/>
    <n v="8350.5285000000003"/>
    <n v="761568.2"/>
    <n v="3"/>
    <m/>
    <n v="607097.74"/>
    <s v="8300100000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0"/>
    <s v="квартира"/>
    <s v="83:00:100003:193"/>
    <s v="83:00:100003:193"/>
    <s v="ДБЗ"/>
    <s v="83:00:100003"/>
    <m/>
    <s v="Деревянный каркас без обшивки"/>
    <n v="2008"/>
    <s v="Квартира"/>
    <s v="206002000000"/>
    <s v="Жилое"/>
    <n v="205001000000"/>
    <s v="Квартира"/>
    <n v="60.1"/>
    <n v="1"/>
    <s v="р-н. Заполярный, п. Бугрино, ул. Антоновка, д. 1А, кв. 2"/>
    <x v="0"/>
    <x v="17"/>
    <s v="Колгуевский"/>
    <s v="Антоновка"/>
    <s v="1А"/>
    <m/>
    <m/>
    <s v="кв"/>
    <n v="2"/>
    <m/>
    <x v="7"/>
    <x v="22"/>
    <n v="2"/>
    <x v="21"/>
    <s v="Дома жилые блокированной застройки (таунхаусы)"/>
    <n v="8350.5285000000003"/>
    <n v="1"/>
    <n v="8350.5285000000003"/>
    <n v="501866.76"/>
    <n v="3"/>
    <m/>
    <n v="400072.09"/>
    <s v="8300100000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1"/>
    <s v="квартира"/>
    <s v="83:00:100003:193"/>
    <s v="83:00:100003:193"/>
    <s v="ДБЗ"/>
    <s v="83:00:100003"/>
    <m/>
    <s v="Деревянный каркас без обшивки"/>
    <n v="2008"/>
    <s v="Квартира"/>
    <s v="206002000000"/>
    <s v="Жилое"/>
    <n v="205001000000"/>
    <s v="Квартира"/>
    <n v="75.900000000000006"/>
    <n v="1"/>
    <s v="р-н. Заполярный, п. Бугрино, ул. Антоновка, д. 1А, кв. 3"/>
    <x v="0"/>
    <x v="17"/>
    <s v="Колгуевский"/>
    <s v="Антоновка"/>
    <s v="1А"/>
    <m/>
    <m/>
    <s v="кв"/>
    <n v="3"/>
    <m/>
    <x v="7"/>
    <x v="22"/>
    <n v="2"/>
    <x v="21"/>
    <s v="Дома жилые блокированной застройки (таунхаусы)"/>
    <n v="8350.5285000000003"/>
    <n v="1"/>
    <n v="8350.5285000000003"/>
    <n v="633805.11"/>
    <n v="3"/>
    <m/>
    <n v="505249.11"/>
    <s v="8300100000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2"/>
    <s v="квартира"/>
    <s v="83:00:100003:193"/>
    <s v="83:00:100003:193"/>
    <s v="ДБЗ"/>
    <s v="83:00:100003"/>
    <m/>
    <s v="Деревянный каркас без обшивки"/>
    <n v="2008"/>
    <s v="Квартира"/>
    <s v="206002000000"/>
    <s v="Жилое"/>
    <n v="205001000000"/>
    <s v="Квартира"/>
    <n v="75.900000000000006"/>
    <n v="1"/>
    <s v="р-н. Заполярный, п. Бугрино, ул. Антоновка, д. 1А, кв. 4"/>
    <x v="0"/>
    <x v="17"/>
    <s v="Колгуевский"/>
    <s v="Антоновка"/>
    <s v="1А"/>
    <m/>
    <m/>
    <s v="кв"/>
    <n v="4"/>
    <m/>
    <x v="7"/>
    <x v="22"/>
    <n v="2"/>
    <x v="21"/>
    <s v="Дома жилые блокированной застройки (таунхаусы)"/>
    <n v="8350.5285000000003"/>
    <n v="1"/>
    <n v="8350.5285000000003"/>
    <n v="633805.11"/>
    <n v="3"/>
    <m/>
    <n v="505249.11"/>
    <s v="8300100000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3"/>
    <s v="квартира"/>
    <s v="83:00:100003:194"/>
    <s v="83:00:100003:194"/>
    <s v="ДБЗ"/>
    <s v="83:00:100003"/>
    <m/>
    <s v="Рубленые"/>
    <n v="1971"/>
    <s v="Квартира"/>
    <s v="206002000000"/>
    <s v="Жилое"/>
    <n v="205001000000"/>
    <s v="Квартира"/>
    <n v="42.3"/>
    <n v="1"/>
    <s v="р-н. Заполярный, п. Бугрино, ул. Набережная, д. 18, кв. 1"/>
    <x v="0"/>
    <x v="17"/>
    <s v="Колгуевский"/>
    <s v="Набережная"/>
    <s v="18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14055.15999999997"/>
    <n v="3"/>
    <m/>
    <n v="177198.91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4"/>
    <s v="квартира"/>
    <s v="83:00:100003:194"/>
    <s v="83:00:100003:194"/>
    <s v="ДБЗ"/>
    <s v="83:00:100003"/>
    <m/>
    <s v="Рубленые"/>
    <n v="1971"/>
    <s v="Квартира"/>
    <s v="206002000000"/>
    <s v="Жилое"/>
    <n v="205001000000"/>
    <s v="Квартира"/>
    <n v="20.5"/>
    <n v="1"/>
    <s v="р-н. Заполярный, п. Бугрино, ул. Набережная, д. 18, кв. 2"/>
    <x v="0"/>
    <x v="17"/>
    <s v="Колгуевский"/>
    <s v="Набережная"/>
    <s v="18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52201.67000000001"/>
    <n v="3"/>
    <m/>
    <n v="85876.54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5"/>
    <s v="квартира"/>
    <s v="83:00:100003:194"/>
    <s v="83:00:100003:194"/>
    <s v="ДБЗ"/>
    <s v="83:00:100003"/>
    <m/>
    <s v="Рубленые"/>
    <n v="1971"/>
    <s v="Квартира"/>
    <s v="206002000000"/>
    <s v="Жилое"/>
    <n v="205001000000"/>
    <s v="Квартира"/>
    <n v="20.5"/>
    <n v="1"/>
    <s v="р-н. Заполярный, п. Бугрино, ул. Набережная, д. 18, кв. 3"/>
    <x v="0"/>
    <x v="17"/>
    <s v="Колгуевский"/>
    <s v="Набережная"/>
    <s v="18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52201.67000000001"/>
    <n v="3"/>
    <m/>
    <n v="85876.54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6"/>
    <s v="квартира"/>
    <s v="83:00:100003:195"/>
    <s v="83:00:100003:195"/>
    <s v="ДБЗ"/>
    <s v="83:00:100003"/>
    <m/>
    <s v="Рубленые"/>
    <n v="1982"/>
    <s v="Квартира"/>
    <s v="206002000000"/>
    <s v="Жилое"/>
    <n v="205001000000"/>
    <s v="Квартира"/>
    <n v="52.5"/>
    <n v="1"/>
    <s v="р-н. Заполярный, п. Бугрино, ул. Набережная, д. 2, кв. 1"/>
    <x v="0"/>
    <x v="17"/>
    <s v="Колгуевский"/>
    <s v="Набережная"/>
    <s v="2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46948.21"/>
    <n v="3"/>
    <m/>
    <n v="217399.8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7"/>
    <s v="квартира"/>
    <s v="83:00:100003:195"/>
    <s v="83:00:100003:195"/>
    <s v="ДБЗ"/>
    <s v="83:00:100003"/>
    <m/>
    <s v="Рубленые"/>
    <n v="1982"/>
    <s v="Квартира"/>
    <s v="206002000000"/>
    <s v="Жилое"/>
    <n v="205001000000"/>
    <s v="Квартира"/>
    <n v="53.1"/>
    <n v="1"/>
    <s v="р-н. Заполярный, п. Бугрино, ул. Набережная, д. 2, кв. 2"/>
    <x v="0"/>
    <x v="17"/>
    <s v="Колгуевский"/>
    <s v="Набережная"/>
    <s v="2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50913.33"/>
    <n v="3"/>
    <m/>
    <n v="219884.3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8"/>
    <s v="квартира"/>
    <s v="83:00:100003:196"/>
    <s v="83:00:100003:196"/>
    <s v="ДБЗ"/>
    <s v="83:00:100003"/>
    <m/>
    <s v="Рубленые"/>
    <n v="1987"/>
    <s v="Квартира"/>
    <s v="206002000000"/>
    <s v="Жилое"/>
    <n v="205001000000"/>
    <s v="Квартира"/>
    <n v="80.3"/>
    <n v="1"/>
    <s v="р-н. Заполярный, п. Бугрино, ул. Набережная, д. 30, кв. 1"/>
    <x v="0"/>
    <x v="17"/>
    <s v="Колгуевский"/>
    <s v="Набережная"/>
    <s v="30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487432.75"/>
    <n v="3"/>
    <m/>
    <n v="415730.81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299"/>
    <s v="квартира"/>
    <s v="83:00:100003:196"/>
    <s v="83:00:100003:196"/>
    <s v="ДБЗ"/>
    <s v="83:00:100003"/>
    <m/>
    <s v="Рубленые"/>
    <n v="1987"/>
    <s v="Квартира"/>
    <s v="206002000000"/>
    <s v="Жилое"/>
    <n v="205001000000"/>
    <s v="Квартира"/>
    <n v="81.599999999999994"/>
    <n v="1"/>
    <s v="р-н. Заполярный, п. Бугрино, ул. Набережная, д. 30, кв. 2"/>
    <x v="0"/>
    <x v="17"/>
    <s v="Колгуевский"/>
    <s v="Набережная"/>
    <s v="30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495323.94"/>
    <n v="3"/>
    <m/>
    <n v="422461.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304"/>
    <s v="квартира"/>
    <s v="83:00:100003:198"/>
    <s v="83:00:100003:198"/>
    <s v="ДБЗ"/>
    <s v="83:00:100003"/>
    <m/>
    <s v="Рубленые"/>
    <n v="1983"/>
    <s v="Квартира"/>
    <s v="206002000000"/>
    <s v="Жилое"/>
    <n v="205001000000"/>
    <s v="Квартира"/>
    <n v="58.3"/>
    <n v="1"/>
    <s v="р-н. Заполярный, п. Бугрино, ул. Оленная, д. 13, кв. 1"/>
    <x v="0"/>
    <x v="17"/>
    <s v="Колгуевский"/>
    <s v="Оленная"/>
    <s v="13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85277.72"/>
    <n v="3"/>
    <m/>
    <n v="241465.57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305"/>
    <s v="квартира"/>
    <s v="83:00:100003:198"/>
    <s v="83:00:100003:198"/>
    <s v="ДБЗ"/>
    <s v="83:00:100003"/>
    <m/>
    <s v="Рубленые"/>
    <n v="1983"/>
    <s v="Квартира"/>
    <s v="206002000000"/>
    <s v="Жилое"/>
    <n v="205001000000"/>
    <s v="Квартира"/>
    <n v="59.7"/>
    <n v="1"/>
    <s v="Ненецкий автономный округ, р-н Заполярный, п. Бугрино, ул. Оленная, д. 13, кв. 2"/>
    <x v="0"/>
    <x v="17"/>
    <s v="Колгуевский"/>
    <s v="Оленная"/>
    <s v="13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94529.68"/>
    <n v="3"/>
    <m/>
    <n v="247264.05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306"/>
    <s v="квартира"/>
    <s v="83:00:100003:199"/>
    <s v="83:00:100003:199"/>
    <s v="ДБЗ"/>
    <s v="83:00:100003"/>
    <m/>
    <s v="Сборно-щитовые"/>
    <n v="1978"/>
    <s v="Квартира"/>
    <s v="206002000000"/>
    <s v="Жилое"/>
    <n v="205001000000"/>
    <s v="Квартира"/>
    <n v="71.900000000000006"/>
    <n v="1"/>
    <s v="р-н. Заполярный, п. Бугрино, ул. Оленная, д. 3, кв. 1"/>
    <x v="0"/>
    <x v="17"/>
    <s v="Колгуевский"/>
    <s v="Оленная"/>
    <s v="3"/>
    <m/>
    <m/>
    <s v="кв"/>
    <n v="1"/>
    <m/>
    <x v="7"/>
    <x v="22"/>
    <n v="2"/>
    <x v="21"/>
    <s v="Дома жилые блокированной застройки (таунхаусы)"/>
    <n v="4956.4030000000002"/>
    <n v="1"/>
    <n v="4956.4030000000002"/>
    <n v="356365.38"/>
    <n v="3"/>
    <m/>
    <n v="276506.11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307"/>
    <s v="квартира"/>
    <s v="83:00:100003:199"/>
    <s v="83:00:100003:199"/>
    <s v="ДБЗ"/>
    <s v="83:00:100003"/>
    <m/>
    <s v="Сборно-щитовые"/>
    <n v="1978"/>
    <s v="Квартира"/>
    <s v="206002000000"/>
    <s v="Жилое"/>
    <n v="205001000000"/>
    <s v="Квартира"/>
    <n v="68.900000000000006"/>
    <n v="1"/>
    <s v="р-н. Заполярный, п. Бугрино, ул. Оленная, д. 3, кв. 2"/>
    <x v="0"/>
    <x v="17"/>
    <s v="Колгуевский"/>
    <s v="Оленная"/>
    <s v="3"/>
    <m/>
    <m/>
    <s v="кв"/>
    <n v="2"/>
    <m/>
    <x v="7"/>
    <x v="22"/>
    <n v="2"/>
    <x v="21"/>
    <s v="Дома жилые блокированной застройки (таунхаусы)"/>
    <n v="4956.4030000000002"/>
    <n v="1"/>
    <n v="4956.4030000000002"/>
    <n v="341496.17"/>
    <n v="3"/>
    <m/>
    <n v="264969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315"/>
    <s v="квартира"/>
    <s v="83:00:100003:314"/>
    <s v="83:00:100003:314"/>
    <s v="ДБЗ"/>
    <s v="83:00:100003"/>
    <m/>
    <s v="Деревянные"/>
    <n v="2011"/>
    <s v="квартира"/>
    <s v="206002000000"/>
    <s v="Жилое"/>
    <n v="205001000000"/>
    <s v="Квартира"/>
    <n v="87.6"/>
    <n v="1"/>
    <s v="Ненецкий автономный округ, муниципальный район Заполярный район, с/с  Колгуевский сельсовет, п. Бугрино, ул. Набережная, д. 31А, кв. 2"/>
    <x v="0"/>
    <x v="17"/>
    <s v="Колгуевский"/>
    <s v="Набережная"/>
    <s v="31А"/>
    <m/>
    <m/>
    <s v="кв"/>
    <n v="2"/>
    <m/>
    <x v="7"/>
    <x v="22"/>
    <n v="2"/>
    <x v="21"/>
    <s v="Дома жилые блокированной застройки (таунхаусы)"/>
    <n v="12747.3073"/>
    <n v="1"/>
    <n v="12747.3073"/>
    <n v="1116664.1200000001"/>
    <n v="3"/>
    <m/>
    <n v="482060.17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316"/>
    <s v="квартира"/>
    <s v="83:00:100003:314"/>
    <s v="83:00:100003:314"/>
    <s v="ДБЗ"/>
    <s v="83:00:100003"/>
    <m/>
    <s v="Деревянные"/>
    <n v="2011"/>
    <s v="квартира"/>
    <s v="206002000000"/>
    <s v="Жилое"/>
    <n v="205001000000"/>
    <s v="Квартира"/>
    <n v="66"/>
    <n v="1"/>
    <s v="Ненецкий автономный округ, муниципальный район Заполярный район, с/с Колгуевский сельсовет, п. Бугрино, ул. Набережная, д. 31А, кв. 1"/>
    <x v="0"/>
    <x v="17"/>
    <s v="Колгуевский"/>
    <s v="Набережная"/>
    <s v="31А"/>
    <m/>
    <m/>
    <s v="кв"/>
    <n v="1"/>
    <m/>
    <x v="7"/>
    <x v="22"/>
    <n v="2"/>
    <x v="21"/>
    <s v="Дома жилые блокированной застройки (таунхаусы)"/>
    <n v="12747.3073"/>
    <n v="1"/>
    <n v="12747.3073"/>
    <n v="841322.28"/>
    <n v="3"/>
    <m/>
    <n v="363196.02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319"/>
    <s v="квартира"/>
    <s v="83:00:100003:162"/>
    <s v="83:00:100003:162"/>
    <s v="ДБЗ"/>
    <s v="83:00:100003"/>
    <m/>
    <s v="Рубленые"/>
    <n v="1971"/>
    <s v="квартира"/>
    <s v="206002000000"/>
    <s v="Жилое"/>
    <n v="205001000000"/>
    <s v="Квартира"/>
    <n v="36.4"/>
    <n v="1"/>
    <s v="Ненецкий автономный округ, Муниципальный район «Заполярный район», сельское поселение «Колгуевский сельсовет», п. Бугрино, ул. Набережная, д. 14, кв. 3"/>
    <x v="0"/>
    <x v="17"/>
    <s v="Колгуевский"/>
    <s v="Набережная"/>
    <s v="14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240550.76"/>
    <n v="3"/>
    <m/>
    <n v="150760.79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320"/>
    <s v="квартира"/>
    <s v="83:00:100003:162"/>
    <s v="83:00:100003:162"/>
    <s v="ДБЗ"/>
    <s v="83:00:100003"/>
    <m/>
    <s v="Рубленые"/>
    <n v="1971"/>
    <s v="квартира"/>
    <s v="206002000000"/>
    <s v="Жилое"/>
    <n v="205001000000"/>
    <s v="Квартира"/>
    <n v="24.5"/>
    <n v="1"/>
    <s v="Ненецкий автономный округ, Муниципальный район «Заполярный район», сельское поселение «Колгуевский сельсовет», п. Бугрино, ул. Набережная, д. 14, кв. 4"/>
    <x v="0"/>
    <x v="17"/>
    <s v="Колгуевский"/>
    <s v="Набережная"/>
    <s v="14"/>
    <m/>
    <m/>
    <s v="кв"/>
    <n v="4"/>
    <m/>
    <x v="7"/>
    <x v="22"/>
    <n v="2"/>
    <x v="21"/>
    <s v="Дома жилые блокированной застройки (таунхаусы)"/>
    <n v="6608.5373"/>
    <n v="1"/>
    <n v="6608.5373"/>
    <n v="161909.16"/>
    <n v="3"/>
    <m/>
    <n v="101473.61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100003:333"/>
    <m/>
    <s v="83:00:100003:185"/>
    <s v="83:00:100003:185"/>
    <s v="ФАП"/>
    <s v="83:00:100003"/>
    <m/>
    <s v="Рубленые"/>
    <n v="1977"/>
    <s v="нежилое помещение"/>
    <s v="206001000000"/>
    <s v="Нежилое"/>
    <m/>
    <s v=""/>
    <n v="4.0999999999999996"/>
    <n v="1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9, пом. № 2"/>
    <x v="0"/>
    <x v="17"/>
    <s v="Колгуевский"/>
    <s v="Оленная"/>
    <s v="9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10421.1878"/>
    <n v="1"/>
    <n v="10421.1878"/>
    <n v="42726.87"/>
    <n v="3"/>
    <m/>
    <n v="6288.21"/>
    <s v="83001000004000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100003:334"/>
    <m/>
    <s v="83:00:100003:185"/>
    <s v="83:00:100003:185"/>
    <s v="ФАП"/>
    <s v="83:00:100003"/>
    <m/>
    <s v="Рубленые"/>
    <n v="1977"/>
    <s v="нежилое помещение"/>
    <s v="206001000000"/>
    <s v="Нежилое"/>
    <m/>
    <s v=""/>
    <n v="83.9"/>
    <n v="1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9, пом. № 1"/>
    <x v="0"/>
    <x v="17"/>
    <s v="Колгуевский"/>
    <s v="Оленная"/>
    <s v="9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10421.1878"/>
    <n v="1"/>
    <n v="10421.1878"/>
    <n v="874337.66"/>
    <n v="3"/>
    <m/>
    <n v="128678.27"/>
    <s v="83001000004000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100003:338"/>
    <s v="квартира"/>
    <s v="83:00:100003:337"/>
    <s v="83:00:100003:337"/>
    <s v="МКД"/>
    <s v="83:00:100003"/>
    <m/>
    <s v="Деревянные"/>
    <n v="2016"/>
    <s v="квартира"/>
    <s v="206002000000"/>
    <s v="Жилое"/>
    <n v="205001000000"/>
    <s v="Квартира"/>
    <n v="93.8"/>
    <n v="1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1 А, кв. № 4"/>
    <x v="0"/>
    <x v="17"/>
    <s v="Колгуевский"/>
    <s v="Оленная"/>
    <s v="1А"/>
    <m/>
    <m/>
    <s v="кв"/>
    <n v="4"/>
    <m/>
    <x v="3"/>
    <x v="4"/>
    <n v="1"/>
    <x v="4"/>
    <s v="Квартиры в МКД"/>
    <n v="18691.786700000001"/>
    <n v="1"/>
    <n v="18691.786700000001"/>
    <n v="1753289.59"/>
    <n v="3"/>
    <m/>
    <n v="516178.59"/>
    <s v="83001000004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100003:339"/>
    <s v="квартира"/>
    <s v="83:00:100003:337"/>
    <s v="83:00:100003:337"/>
    <s v="МКД"/>
    <s v="83:00:100003"/>
    <m/>
    <s v="Деревянные"/>
    <n v="2016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1 А, кв. № 3"/>
    <x v="0"/>
    <x v="17"/>
    <s v="Колгуевский"/>
    <s v="Оленная"/>
    <s v="1А"/>
    <m/>
    <m/>
    <s v="кв"/>
    <n v="3"/>
    <m/>
    <x v="3"/>
    <x v="4"/>
    <n v="1"/>
    <x v="4"/>
    <s v="Квартиры в МКД"/>
    <n v="18691.786700000001"/>
    <n v="1"/>
    <n v="18691.786700000001"/>
    <n v="1457959.36"/>
    <n v="3"/>
    <m/>
    <n v="429231.66"/>
    <s v="83001000004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100003:340"/>
    <s v="квартира"/>
    <s v="83:00:100003:337"/>
    <s v="83:00:100003:337"/>
    <s v="МКД"/>
    <s v="83:00:100003"/>
    <m/>
    <s v="Деревянные"/>
    <n v="2016"/>
    <s v="квартира"/>
    <s v="206002000000"/>
    <s v="Жилое"/>
    <n v="205001000000"/>
    <s v="Квартира"/>
    <n v="61.1"/>
    <n v="1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1 А, кв. № 1"/>
    <x v="0"/>
    <x v="17"/>
    <s v="Колгуевский"/>
    <s v="Оленная"/>
    <s v="1А"/>
    <m/>
    <m/>
    <s v="кв"/>
    <n v="1"/>
    <m/>
    <x v="3"/>
    <x v="4"/>
    <n v="1"/>
    <x v="4"/>
    <s v="Квартиры в МКД"/>
    <n v="18691.786700000001"/>
    <n v="1"/>
    <n v="18691.786700000001"/>
    <n v="1142068.17"/>
    <n v="3"/>
    <m/>
    <n v="336231.47"/>
    <s v="83001000004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100003:341"/>
    <s v="квартира"/>
    <s v="83:00:100003:337"/>
    <s v="83:00:100003:337"/>
    <s v="МКД"/>
    <s v="83:00:100003"/>
    <m/>
    <s v="Деревянные"/>
    <n v="2016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1 А, кв. № 2"/>
    <x v="0"/>
    <x v="17"/>
    <s v="Колгуевский"/>
    <s v="Оленная"/>
    <s v="1А"/>
    <m/>
    <m/>
    <s v="кв"/>
    <n v="2"/>
    <m/>
    <x v="3"/>
    <x v="4"/>
    <n v="1"/>
    <x v="4"/>
    <s v="Квартиры в МКД"/>
    <n v="18691.786700000001"/>
    <n v="1"/>
    <n v="18691.786700000001"/>
    <n v="1457959.36"/>
    <n v="3"/>
    <m/>
    <n v="429231.66"/>
    <s v="83001000004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E0090-59E0-4E71-AEE3-18C863DAA5C6}" name="Сводная таблица4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4:AH30" firstHeaderRow="1" firstDataRow="3" firstDataCol="1" rowPageCount="2" colPageCount="1"/>
  <pivotFields count="7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1">
        <item x="9"/>
        <item x="1"/>
        <item x="2"/>
        <item x="5"/>
        <item x="0"/>
        <item x="4"/>
        <item x="3"/>
        <item x="6"/>
        <item x="7"/>
        <item x="8"/>
        <item t="default"/>
      </items>
    </pivotField>
    <pivotField axis="axisPage" showAll="0">
      <items count="86">
        <item x="39"/>
        <item x="62"/>
        <item x="80"/>
        <item x="81"/>
        <item x="13"/>
        <item x="50"/>
        <item x="75"/>
        <item x="36"/>
        <item x="34"/>
        <item x="69"/>
        <item x="1"/>
        <item x="79"/>
        <item x="2"/>
        <item x="5"/>
        <item x="3"/>
        <item x="28"/>
        <item x="35"/>
        <item x="18"/>
        <item x="17"/>
        <item x="8"/>
        <item x="19"/>
        <item x="22"/>
        <item x="25"/>
        <item x="72"/>
        <item x="73"/>
        <item x="42"/>
        <item x="0"/>
        <item x="10"/>
        <item x="71"/>
        <item x="6"/>
        <item x="38"/>
        <item x="32"/>
        <item x="41"/>
        <item x="56"/>
        <item x="63"/>
        <item x="45"/>
        <item x="27"/>
        <item x="16"/>
        <item x="43"/>
        <item x="20"/>
        <item x="7"/>
        <item x="40"/>
        <item x="26"/>
        <item x="82"/>
        <item x="37"/>
        <item x="24"/>
        <item x="48"/>
        <item x="57"/>
        <item x="12"/>
        <item x="4"/>
        <item x="54"/>
        <item x="51"/>
        <item x="23"/>
        <item x="21"/>
        <item x="9"/>
        <item x="31"/>
        <item x="84"/>
        <item x="65"/>
        <item x="78"/>
        <item x="70"/>
        <item x="68"/>
        <item x="46"/>
        <item x="76"/>
        <item x="30"/>
        <item x="64"/>
        <item x="66"/>
        <item x="55"/>
        <item x="59"/>
        <item x="53"/>
        <item x="74"/>
        <item x="58"/>
        <item x="47"/>
        <item x="15"/>
        <item x="77"/>
        <item x="33"/>
        <item x="60"/>
        <item x="11"/>
        <item x="67"/>
        <item x="44"/>
        <item x="61"/>
        <item x="14"/>
        <item x="49"/>
        <item x="83"/>
        <item x="29"/>
        <item x="52"/>
        <item t="default"/>
      </items>
    </pivotField>
    <pivotField showAll="0"/>
    <pivotField axis="axisPage" showAll="0">
      <items count="164">
        <item x="17"/>
        <item x="94"/>
        <item x="139"/>
        <item x="144"/>
        <item x="49"/>
        <item x="22"/>
        <item x="30"/>
        <item x="39"/>
        <item x="44"/>
        <item x="11"/>
        <item x="2"/>
        <item x="103"/>
        <item x="15"/>
        <item x="138"/>
        <item x="41"/>
        <item x="81"/>
        <item x="132"/>
        <item x="122"/>
        <item x="137"/>
        <item x="161"/>
        <item x="115"/>
        <item x="43"/>
        <item x="6"/>
        <item x="80"/>
        <item x="123"/>
        <item x="74"/>
        <item x="159"/>
        <item x="35"/>
        <item x="3"/>
        <item x="5"/>
        <item x="14"/>
        <item x="0"/>
        <item x="19"/>
        <item x="129"/>
        <item x="100"/>
        <item x="104"/>
        <item x="98"/>
        <item x="83"/>
        <item x="54"/>
        <item x="51"/>
        <item x="135"/>
        <item x="86"/>
        <item x="106"/>
        <item x="99"/>
        <item x="32"/>
        <item x="29"/>
        <item x="157"/>
        <item x="76"/>
        <item x="84"/>
        <item x="27"/>
        <item x="88"/>
        <item x="140"/>
        <item x="116"/>
        <item x="58"/>
        <item x="107"/>
        <item x="42"/>
        <item x="142"/>
        <item x="60"/>
        <item x="75"/>
        <item x="33"/>
        <item x="36"/>
        <item x="89"/>
        <item x="111"/>
        <item x="130"/>
        <item x="61"/>
        <item x="31"/>
        <item x="63"/>
        <item x="66"/>
        <item x="160"/>
        <item x="77"/>
        <item x="112"/>
        <item x="59"/>
        <item x="56"/>
        <item x="53"/>
        <item x="68"/>
        <item x="8"/>
        <item x="18"/>
        <item x="20"/>
        <item x="34"/>
        <item x="12"/>
        <item x="79"/>
        <item x="50"/>
        <item x="65"/>
        <item x="146"/>
        <item x="136"/>
        <item x="105"/>
        <item x="40"/>
        <item x="28"/>
        <item x="47"/>
        <item x="10"/>
        <item x="16"/>
        <item x="117"/>
        <item x="155"/>
        <item x="67"/>
        <item x="97"/>
        <item x="46"/>
        <item x="141"/>
        <item x="1"/>
        <item x="153"/>
        <item x="145"/>
        <item x="64"/>
        <item x="109"/>
        <item x="96"/>
        <item x="69"/>
        <item x="121"/>
        <item x="119"/>
        <item x="126"/>
        <item x="154"/>
        <item x="45"/>
        <item x="114"/>
        <item x="127"/>
        <item x="152"/>
        <item x="48"/>
        <item x="143"/>
        <item x="55"/>
        <item x="101"/>
        <item x="128"/>
        <item x="102"/>
        <item x="85"/>
        <item x="78"/>
        <item x="71"/>
        <item x="52"/>
        <item x="38"/>
        <item x="72"/>
        <item x="26"/>
        <item x="4"/>
        <item x="57"/>
        <item x="13"/>
        <item x="124"/>
        <item x="150"/>
        <item x="151"/>
        <item x="87"/>
        <item x="133"/>
        <item x="148"/>
        <item x="9"/>
        <item x="131"/>
        <item x="62"/>
        <item x="149"/>
        <item x="90"/>
        <item x="73"/>
        <item x="147"/>
        <item x="21"/>
        <item x="25"/>
        <item x="158"/>
        <item x="23"/>
        <item x="110"/>
        <item x="37"/>
        <item x="70"/>
        <item x="156"/>
        <item x="113"/>
        <item x="92"/>
        <item x="118"/>
        <item x="108"/>
        <item x="91"/>
        <item x="24"/>
        <item x="125"/>
        <item x="93"/>
        <item x="82"/>
        <item x="95"/>
        <item x="120"/>
        <item x="7"/>
        <item x="134"/>
        <item m="1" x="1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numFmtId="1" showAll="0"/>
    <pivotField numFmtId="10" showAll="0"/>
    <pivotField numFmtId="10" showAll="0"/>
    <pivotField showAll="0"/>
    <pivotField numFmtId="165" showAll="0"/>
    <pivotField numFmtId="9" showAll="0"/>
    <pivotField showAll="0"/>
    <pivotField showAll="0"/>
    <pivotField dataField="1" numFmtId="4" showAll="0"/>
    <pivotField numFmtId="4"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21">
        <item x="6"/>
        <item x="3"/>
        <item x="9"/>
        <item x="0"/>
        <item x="10"/>
        <item x="18"/>
        <item x="19"/>
        <item x="16"/>
        <item x="5"/>
        <item x="14"/>
        <item x="15"/>
        <item x="2"/>
        <item x="8"/>
        <item x="12"/>
        <item x="11"/>
        <item x="17"/>
        <item x="7"/>
        <item x="13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2"/>
    <field x="53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 v="19"/>
    </i>
    <i t="grand">
      <x/>
    </i>
  </rowItems>
  <colFields count="2">
    <field x="17"/>
    <field x="-2"/>
  </colFields>
  <colItems count="33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 t="grand">
      <x/>
    </i>
    <i t="grand" i="1">
      <x/>
    </i>
    <i t="grand" i="2">
      <x/>
    </i>
  </colItems>
  <pageFields count="2">
    <pageField fld="20" hier="-1"/>
    <pageField fld="18" hier="-1"/>
  </pageFields>
  <dataFields count="3">
    <dataField name="Минимум по полю УПКС" fld="49" subtotal="min" baseField="20" baseItem="0"/>
    <dataField name="Среднее по полю УПКС2" fld="49" subtotal="average" baseField="20" baseItem="0"/>
    <dataField name="Максимум по полю УПКС3" fld="49" subtotal="max" baseField="20" baseItem="0"/>
  </dataFields>
  <formats count="24">
    <format dxfId="478">
      <pivotArea outline="0" collapsedLevelsAreSubtotals="1" fieldPosition="0"/>
    </format>
    <format dxfId="477">
      <pivotArea dataOnly="0" labelOnly="1" fieldPosition="0">
        <references count="1">
          <reference field="52" count="0"/>
        </references>
      </pivotArea>
    </format>
    <format dxfId="476">
      <pivotArea dataOnly="0" labelOnly="1" grandRow="1" outline="0" fieldPosition="0"/>
    </format>
    <format dxfId="475">
      <pivotArea dataOnly="0" labelOnly="1" fieldPosition="0">
        <references count="2">
          <reference field="52" count="1" selected="0">
            <x v="0"/>
          </reference>
          <reference field="53" count="0"/>
        </references>
      </pivotArea>
    </format>
    <format dxfId="474">
      <pivotArea dataOnly="0" labelOnly="1" fieldPosition="0">
        <references count="2">
          <reference field="52" count="1" selected="0">
            <x v="1"/>
          </reference>
          <reference field="53" count="1">
            <x v="19"/>
          </reference>
        </references>
      </pivotArea>
    </format>
    <format dxfId="473">
      <pivotArea type="origin" dataOnly="0" labelOnly="1" outline="0" fieldPosition="0"/>
    </format>
    <format dxfId="472">
      <pivotArea field="17" type="button" dataOnly="0" labelOnly="1" outline="0" axis="axisCol" fieldPosition="0"/>
    </format>
    <format dxfId="471">
      <pivotArea field="-2" type="button" dataOnly="0" labelOnly="1" outline="0" axis="axisCol" fieldPosition="1"/>
    </format>
    <format dxfId="470">
      <pivotArea type="topRight" dataOnly="0" labelOnly="1" outline="0" fieldPosition="0"/>
    </format>
    <format dxfId="469">
      <pivotArea field="52" type="button" dataOnly="0" labelOnly="1" outline="0" axis="axisRow" fieldPosition="0"/>
    </format>
    <format dxfId="468">
      <pivotArea dataOnly="0" labelOnly="1" fieldPosition="0">
        <references count="1">
          <reference field="17" count="0"/>
        </references>
      </pivotArea>
    </format>
    <format dxfId="467">
      <pivotArea field="1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66">
      <pivotArea field="1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65">
      <pivotArea field="1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46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0"/>
          </reference>
        </references>
      </pivotArea>
    </format>
    <format dxfId="46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1"/>
          </reference>
        </references>
      </pivotArea>
    </format>
    <format dxfId="46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2"/>
          </reference>
        </references>
      </pivotArea>
    </format>
    <format dxfId="46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3"/>
          </reference>
        </references>
      </pivotArea>
    </format>
    <format dxfId="46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4"/>
          </reference>
        </references>
      </pivotArea>
    </format>
    <format dxfId="45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5"/>
          </reference>
        </references>
      </pivotArea>
    </format>
    <format dxfId="45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6"/>
          </reference>
        </references>
      </pivotArea>
    </format>
    <format dxfId="45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7"/>
          </reference>
        </references>
      </pivotArea>
    </format>
    <format dxfId="4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8"/>
          </reference>
        </references>
      </pivotArea>
    </format>
    <format dxfId="45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17" count="1" selected="0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8CDBE-A6D4-4E34-8661-A7A34D8FFBE2}" name="Сводная таблица5" cacheId="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4:AE30" firstHeaderRow="1" firstDataRow="3" firstDataCol="1" rowPageCount="2" colPageCount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21">
        <item x="18"/>
        <item x="15"/>
        <item x="12"/>
        <item x="0"/>
        <item x="7"/>
        <item x="19"/>
        <item x="17"/>
        <item x="13"/>
        <item x="11"/>
        <item x="8"/>
        <item x="10"/>
        <item x="14"/>
        <item x="4"/>
        <item x="16"/>
        <item x="9"/>
        <item x="3"/>
        <item x="2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" showAll="0">
      <items count="10">
        <item x="3"/>
        <item x="7"/>
        <item x="5"/>
        <item x="4"/>
        <item x="1"/>
        <item x="6"/>
        <item x="2"/>
        <item x="8"/>
        <item x="0"/>
        <item t="default"/>
      </items>
    </pivotField>
    <pivotField axis="axisPage" numFmtId="1" showAll="0">
      <items count="69">
        <item m="1" x="66"/>
        <item m="1" x="65"/>
        <item m="1" x="67"/>
        <item x="4"/>
        <item x="22"/>
        <item x="20"/>
        <item x="46"/>
        <item x="16"/>
        <item x="8"/>
        <item x="10"/>
        <item x="32"/>
        <item x="12"/>
        <item x="57"/>
        <item x="15"/>
        <item x="7"/>
        <item x="5"/>
        <item x="62"/>
        <item x="60"/>
        <item x="23"/>
        <item x="18"/>
        <item x="1"/>
        <item x="55"/>
        <item x="25"/>
        <item x="24"/>
        <item x="11"/>
        <item x="13"/>
        <item x="48"/>
        <item x="59"/>
        <item x="54"/>
        <item x="17"/>
        <item x="53"/>
        <item x="63"/>
        <item x="38"/>
        <item x="9"/>
        <item x="47"/>
        <item x="37"/>
        <item x="56"/>
        <item x="6"/>
        <item x="52"/>
        <item x="40"/>
        <item x="19"/>
        <item x="2"/>
        <item x="58"/>
        <item x="36"/>
        <item x="14"/>
        <item x="61"/>
        <item x="50"/>
        <item x="43"/>
        <item x="41"/>
        <item x="51"/>
        <item x="29"/>
        <item x="42"/>
        <item x="35"/>
        <item x="31"/>
        <item x="26"/>
        <item x="30"/>
        <item x="27"/>
        <item x="45"/>
        <item x="28"/>
        <item x="33"/>
        <item x="64"/>
        <item x="21"/>
        <item x="39"/>
        <item x="44"/>
        <item x="34"/>
        <item x="49"/>
        <item x="0"/>
        <item x="3"/>
        <item t="default"/>
      </items>
    </pivotField>
    <pivotField showAll="0"/>
    <pivotField axis="axisPage" showAll="0">
      <items count="53">
        <item m="1" x="50"/>
        <item m="1" x="48"/>
        <item m="1" x="51"/>
        <item x="39"/>
        <item x="4"/>
        <item m="1" x="49"/>
        <item x="40"/>
        <item x="21"/>
        <item x="19"/>
        <item x="45"/>
        <item x="17"/>
        <item x="30"/>
        <item x="8"/>
        <item x="10"/>
        <item x="29"/>
        <item x="13"/>
        <item x="16"/>
        <item x="5"/>
        <item x="12"/>
        <item x="46"/>
        <item x="43"/>
        <item x="22"/>
        <item x="1"/>
        <item x="44"/>
        <item x="2"/>
        <item x="11"/>
        <item x="14"/>
        <item x="35"/>
        <item x="42"/>
        <item x="37"/>
        <item x="9"/>
        <item x="24"/>
        <item x="7"/>
        <item x="6"/>
        <item x="34"/>
        <item x="15"/>
        <item x="47"/>
        <item x="41"/>
        <item x="23"/>
        <item x="27"/>
        <item x="33"/>
        <item x="28"/>
        <item x="26"/>
        <item x="20"/>
        <item x="38"/>
        <item x="25"/>
        <item x="32"/>
        <item x="18"/>
        <item x="31"/>
        <item x="0"/>
        <item x="3"/>
        <item x="36"/>
        <item t="default"/>
      </items>
    </pivotField>
    <pivotField showAll="0"/>
    <pivotField numFmtId="4" showAll="0"/>
    <pivotField numFmtId="167" showAll="0"/>
    <pivotField dataField="1" numFmtId="4" showAll="0"/>
    <pivotField numFmtId="4" showAll="0"/>
    <pivotField showAll="0"/>
    <pivotField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7"/>
    <field x="18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 v="19"/>
    </i>
    <i t="grand">
      <x/>
    </i>
  </rowItems>
  <colFields count="2">
    <field x="27"/>
    <field x="-2"/>
  </colFields>
  <colItems count="30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 t="grand">
      <x/>
    </i>
    <i t="grand" i="1">
      <x/>
    </i>
    <i t="grand" i="2">
      <x/>
    </i>
  </colItems>
  <pageFields count="2">
    <pageField fld="28" hier="-1"/>
    <pageField fld="30" hier="-1"/>
  </pageFields>
  <dataFields count="3">
    <dataField name="Минимум по полю УПКС" fld="34" subtotal="min" baseField="17" baseItem="0"/>
    <dataField name="Среднее по полю УПКС2" fld="34" subtotal="average" baseField="17" baseItem="0"/>
    <dataField name="Максимум по полю УПКС3" fld="34" subtotal="max" baseField="17" baseItem="0"/>
  </dataFields>
  <formats count="23">
    <format dxfId="454">
      <pivotArea outline="0" collapsedLevelsAreSubtotals="1" fieldPosition="0"/>
    </format>
    <format dxfId="453">
      <pivotArea dataOnly="0" labelOnly="1" fieldPosition="0">
        <references count="1">
          <reference field="17" count="0"/>
        </references>
      </pivotArea>
    </format>
    <format dxfId="452">
      <pivotArea dataOnly="0" labelOnly="1" grandRow="1" outline="0" fieldPosition="0"/>
    </format>
    <format dxfId="451">
      <pivotArea dataOnly="0" labelOnly="1" fieldPosition="0">
        <references count="2">
          <reference field="17" count="1" selected="0">
            <x v="0"/>
          </reference>
          <reference field="18" count="0"/>
        </references>
      </pivotArea>
    </format>
    <format dxfId="450">
      <pivotArea dataOnly="0" labelOnly="1" fieldPosition="0">
        <references count="2">
          <reference field="17" count="1" selected="0">
            <x v="1"/>
          </reference>
          <reference field="18" count="1">
            <x v="19"/>
          </reference>
        </references>
      </pivotArea>
    </format>
    <format dxfId="449">
      <pivotArea type="origin" dataOnly="0" labelOnly="1" outline="0" fieldPosition="0"/>
    </format>
    <format dxfId="448">
      <pivotArea field="27" type="button" dataOnly="0" labelOnly="1" outline="0" axis="axisCol" fieldPosition="0"/>
    </format>
    <format dxfId="447">
      <pivotArea field="-2" type="button" dataOnly="0" labelOnly="1" outline="0" axis="axisCol" fieldPosition="1"/>
    </format>
    <format dxfId="446">
      <pivotArea type="topRight" dataOnly="0" labelOnly="1" outline="0" fieldPosition="0"/>
    </format>
    <format dxfId="445">
      <pivotArea field="17" type="button" dataOnly="0" labelOnly="1" outline="0" axis="axisRow" fieldPosition="0"/>
    </format>
    <format dxfId="444">
      <pivotArea dataOnly="0" labelOnly="1" fieldPosition="0">
        <references count="1">
          <reference field="27" count="0"/>
        </references>
      </pivotArea>
    </format>
    <format dxfId="443">
      <pivotArea field="2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42">
      <pivotArea field="2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41">
      <pivotArea field="2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44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4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4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43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3"/>
          </reference>
        </references>
      </pivotArea>
    </format>
    <format dxfId="43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4"/>
          </reference>
        </references>
      </pivotArea>
    </format>
    <format dxfId="43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5"/>
          </reference>
        </references>
      </pivotArea>
    </format>
    <format dxfId="43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6"/>
          </reference>
        </references>
      </pivotArea>
    </format>
    <format dxfId="43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7"/>
          </reference>
        </references>
      </pivotArea>
    </format>
    <format dxfId="43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000-000000000000}" autoFormatId="16" applyNumberFormats="0" applyBorderFormats="0" applyFontFormats="0" applyPatternFormats="0" applyAlignmentFormats="0" applyWidthHeightFormats="0">
  <queryTableRefresh nextId="153" unboundColumnsRight="3">
    <queryTableFields count="75">
      <queryTableField id="2" name="Objects.Buildings.Building.Attribute:CadastralNumber" tableColumnId="2"/>
      <queryTableField id="10" name="Objects.Buildings.Building.Name" tableColumnId="3"/>
      <queryTableField id="5" name="ListInfo.ObjectsType.ObjectType" tableColumnId="5"/>
      <queryTableField id="12" name="Objects.Buildings.Building.AssignationBuilding" tableColumnId="6"/>
      <queryTableField id="103" dataBound="0" tableColumnId="7"/>
      <queryTableField id="8" name="Objects.Buildings.Building.CadastralBlock" tableColumnId="8"/>
      <queryTableField id="45" name="Таблица13.Уточн.кад.квартал" tableColumnId="102"/>
      <queryTableField id="113" dataBound="0" tableColumnId="113"/>
      <queryTableField id="9" name="Objects.Buildings.Building.ParentCadastralNumbers.CadastralNumber" tableColumnId="9"/>
      <queryTableField id="3" dataBound="0" tableColumnId="10"/>
      <queryTableField id="6" dataBound="0" tableColumnId="12"/>
      <queryTableField id="7" dataBound="0" tableColumnId="103"/>
      <queryTableField id="48" name="Таблица13.Объект кратко" tableColumnId="93"/>
      <queryTableField id="49" name="Таблица13.ГСК" tableColumnId="94"/>
      <queryTableField id="50" name="Таблица13.Код КоИнвест вручную" tableColumnId="11"/>
      <queryTableField id="51" name="Таблица13.Код КоИнвест автоматом" tableColumnId="56"/>
      <queryTableField id="52" name="Таблица13.Кодировка для КоИнвест" tableColumnId="73"/>
      <queryTableField id="53" name="Таблица13.Номер функциональной группы ОКС" tableColumnId="74"/>
      <queryTableField id="54" name="Таблица13.Код функциональной подгруппы" tableColumnId="97"/>
      <queryTableField id="55" name="Таблица13.Код функциональной подгруппы2" tableColumnId="88"/>
      <queryTableField id="142" dataBound="0" tableColumnId="4"/>
      <queryTableField id="13" name="Objects.Buildings.Building.ElementsConstruct.Material.Attribute:Wall" tableColumnId="13"/>
      <queryTableField id="14" name="Objects.Buildings.Building.ElementsConstruct.Material.Attribute:Wall2" tableColumnId="14"/>
      <queryTableField id="15" name="Objects.Buildings.Building.ElementsConstruct.Material.Attribute:Wall3" tableColumnId="15"/>
      <queryTableField id="106" dataBound="0" tableColumnId="105"/>
      <queryTableField id="105" dataBound="0" tableColumnId="106"/>
      <queryTableField id="16" name="Objects.Buildings.Building.ExploitationChar.Attribute:YearBuilt" tableColumnId="16"/>
      <queryTableField id="17" name="Objects.Buildings.Building.ExploitationChar.Attribute:YearUsed" tableColumnId="17"/>
      <queryTableField id="104" dataBound="0" tableColumnId="104"/>
      <queryTableField id="18" name="Objects.Buildings.Building.Floors.Attribute:Floors" tableColumnId="18"/>
      <queryTableField id="19" name="Objects.Buildings.Building.Floors.Attribute:UndergroundFloors" tableColumnId="19"/>
      <queryTableField id="20" name="Objects.Buildings.Building.Area" tableColumnId="20"/>
      <queryTableField id="138" dataBound="0" tableColumnId="89"/>
      <queryTableField id="137" dataBound="0" tableColumnId="90"/>
      <queryTableField id="144" dataBound="0" tableColumnId="40"/>
      <queryTableField id="143" dataBound="0" tableColumnId="1"/>
      <queryTableField id="136" dataBound="0" tableColumnId="91"/>
      <queryTableField id="135" dataBound="0" tableColumnId="92"/>
      <queryTableField id="145" dataBound="0" tableColumnId="41"/>
      <queryTableField id="152" dataBound="0" tableColumnId="48"/>
      <queryTableField id="21" name="Objects.Buildings.Building.Location.OKATO" tableColumnId="21"/>
      <queryTableField id="22" name="Objects.Buildings.Building.Location.KLADR" tableColumnId="22"/>
      <queryTableField id="23" name="Objects.Buildings.Building.Location.District.Attribute:Name" tableColumnId="23"/>
      <queryTableField id="24" name="Objects.Buildings.Building.Location.District.Attribute:Type" tableColumnId="24"/>
      <queryTableField id="149" dataBound="0" tableColumnId="45"/>
      <queryTableField id="25" name="Objects.Buildings.Building.Location.Locality.Attribute:Name" tableColumnId="25"/>
      <queryTableField id="26" name="Objects.Buildings.Building.Location.Locality.Attribute:Type" tableColumnId="26"/>
      <queryTableField id="27" name="Objects.Buildings.Building.Location.Street.Attribute:Name" tableColumnId="27"/>
      <queryTableField id="28" name="Objects.Buildings.Building.Location.Street.Attribute:Type" tableColumnId="28"/>
      <queryTableField id="29" name="Objects.Buildings.Building.Location.Level1.Attribute:Type" tableColumnId="29"/>
      <queryTableField id="30" name="Objects.Buildings.Building.Location.Level1.Attribute:Value" tableColumnId="30"/>
      <queryTableField id="31" name="Objects.Buildings.Building.Location.Note" tableColumnId="31"/>
      <queryTableField id="75" name="Таблица13.МР, ГО" tableColumnId="114"/>
      <queryTableField id="76" name="Таблица13.МО" tableColumnId="115"/>
      <queryTableField id="77" name="Таблица13.Нас.пункт, микрорайон" tableColumnId="116"/>
      <queryTableField id="79" name="Таблица13.Улица" tableColumnId="118"/>
      <queryTableField id="80" name="Таблица13.№ дома" tableColumnId="119"/>
      <queryTableField id="81" name="Таблица13.корп" tableColumnId="121"/>
      <queryTableField id="82" name="Таблица13.№ корп" tableColumnId="122"/>
      <queryTableField id="83" name="Таблица13.помещ." tableColumnId="123"/>
      <queryTableField id="84" name="Таблица13.№ помещ" tableColumnId="124"/>
      <queryTableField id="85" dataBound="0" tableColumnId="125"/>
      <queryTableField id="32" name="Objects.Buildings.Building.CadastralCost.DateValuation" tableColumnId="32"/>
      <queryTableField id="33" name="Objects.Buildings.Building.CadastralCost.DateEntering" tableColumnId="33"/>
      <queryTableField id="34" name="Objects.Buildings.Building.CadastralCost.DateApproval" tableColumnId="34"/>
      <queryTableField id="35" name="Objects.Buildings.Building.CadastralCost.DocNumber" tableColumnId="35"/>
      <queryTableField id="36" name="Objects.Buildings.Building.CadastralCost.DocDate" tableColumnId="36"/>
      <queryTableField id="37" name="Objects.Buildings.Building.CadastralCost.DocName" tableColumnId="37"/>
      <queryTableField id="38" name="Objects.Buildings.Building.CadastralCost.Attribute:Value" tableColumnId="38"/>
      <queryTableField id="39" name="Objects.Buildings.Building.Attribute:DateCreated" tableColumnId="39"/>
      <queryTableField id="100" name="Таблица13.УПКС" tableColumnId="100"/>
      <queryTableField id="101" name="Таблица13.Код МО" tableColumnId="101"/>
      <queryTableField id="146" dataBound="0" tableColumnId="42"/>
      <queryTableField id="147" dataBound="0" tableColumnId="43"/>
      <queryTableField id="148" dataBound="0" tableColumnId="44"/>
    </queryTableFields>
    <queryTableDeletedFields count="48">
      <deletedField name="Повторы"/>
      <deletedField name="Objects.Buildings.Building.ObjectType"/>
      <deletedField name="Таблица13.ObjectType2"/>
      <deletedField name="Таблица13.OKATO"/>
      <deletedField name="Таблица13.KLADR"/>
      <deletedField name="Таблица13.КС"/>
      <deletedField name="Таблица13.DateValuation"/>
      <deletedField name="Таблица13.DateApproval"/>
      <deletedField name="Таблица13.DocNumber"/>
      <deletedField name="Таблица13.DocDate"/>
      <deletedField name="Таблица13.DocName"/>
      <deletedField name="Таблица13.DateEntering"/>
      <deletedField name="Таблица13.Type22"/>
      <deletedField name="Таблица13.Started"/>
      <deletedField name="Таблица13.Stopped"/>
      <deletedField name="Таблица13.AddressOrLocation"/>
      <deletedField name="Таблица13.AssignationBuilding"/>
      <deletedField name="Таблица13.Year Used"/>
      <deletedField name="Таблица13.Кол-во этажей"/>
      <deletedField name="Таблица13.UndergroundFloors"/>
      <deletedField name="Двойные"/>
      <deletedField name="Attribute:Version"/>
      <deletedField name="Таблица13.Кадастровый номер здания"/>
      <deletedField name="Таблица13.DateCreated"/>
      <deletedField name="Таблица13.CadastralBlock"/>
      <deletedField name="Таблица13.ВРИ ЗУ по документу"/>
      <deletedField name="Таблица13.Наименование"/>
      <deletedField name="Таблица13.Уточнённый код материала стен"/>
      <deletedField name="Таблица13.Материал стен по классификатору"/>
      <deletedField name="Objects.Buildings.Building.FlatsCadastralNumbers.CadastralNumber"/>
      <deletedField name="Таблица13.Класс конструктивной системы"/>
      <deletedField name="Таблица13.Группа капитальности по кл-ру"/>
      <deletedField name="Таблица13.Принятая для расчёта группа капитальности"/>
      <deletedField name="Таблица13.Площадь, кв.м"/>
      <deletedField name="Таблица13.сумма площадей помещений"/>
      <deletedField name="Таблица13.разница площадей"/>
      <deletedField name="Таблица13.доля неучтённых площадей"/>
      <deletedField name="Таблица13.кол-во помещений"/>
      <deletedField name="Таблица13.Кадастровый номер ЗУ"/>
      <deletedField name="Таблица13.Кадастровый номер ЗУ для ВПР"/>
      <deletedField name="Таблица13.Other"/>
      <deletedField name="Таблица13.PostalCode"/>
      <deletedField name="Таблица13.уточн. год постройки"/>
      <deletedField name="Source.Name"/>
      <deletedField name="Таблица13.Type6"/>
      <deletedField name="Таблица13.Note"/>
      <deletedField name="ListInfo.Quantity"/>
      <deletedField name="ListInfo.Attribute:DateForm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100-000001000000}" autoFormatId="16" applyNumberFormats="0" applyBorderFormats="0" applyFontFormats="0" applyPatternFormats="0" applyAlignmentFormats="0" applyWidthHeightFormats="0">
  <queryTableRefresh nextId="183" unboundColumnsRight="16">
    <queryTableFields count="49">
      <queryTableField id="2" name="Objects.Flats.Flat.Attribute:CadastralNumber" tableColumnId="2"/>
      <queryTableField id="3" name="Столбец1" tableColumnId="3"/>
      <queryTableField id="171" dataBound="0" tableColumnId="16"/>
      <queryTableField id="11" name="Objects.Flats.Flat.ParentOKS.CadastralNumberOKS" tableColumnId="11"/>
      <queryTableField id="149" dataBound="0" tableColumnId="128"/>
      <queryTableField id="131" dataBound="0" tableColumnId="131"/>
      <queryTableField id="150" dataBound="0" tableColumnId="136"/>
      <queryTableField id="136" dataBound="0" tableColumnId="137"/>
      <queryTableField id="154" dataBound="0" tableColumnId="74"/>
      <queryTableField id="21" name="Objects.Flats.Flat.Name" tableColumnId="21"/>
      <queryTableField id="159" dataBound="0" tableColumnId="1"/>
      <queryTableField id="132" dataBound="0" tableColumnId="132"/>
      <queryTableField id="172" dataBound="0" tableColumnId="17"/>
      <queryTableField id="133" dataBound="0" tableColumnId="133"/>
      <queryTableField id="24" name="Objects.Flats.Flat.Area" tableColumnId="24"/>
      <queryTableField id="148" dataBound="0" tableColumnId="127"/>
      <queryTableField id="51" name="Objects.Flats.Flat.Location.Note" tableColumnId="51"/>
      <queryTableField id="164" dataBound="0" tableColumnId="6"/>
      <queryTableField id="163" dataBound="0" tableColumnId="7"/>
      <queryTableField id="162" dataBound="0" tableColumnId="8"/>
      <queryTableField id="142" dataBound="0" tableColumnId="64"/>
      <queryTableField id="141" dataBound="0" tableColumnId="66"/>
      <queryTableField id="140" dataBound="0" tableColumnId="96"/>
      <queryTableField id="139" dataBound="0" tableColumnId="97"/>
      <queryTableField id="146" dataBound="0" tableColumnId="125"/>
      <queryTableField id="138" dataBound="0" tableColumnId="124"/>
      <queryTableField id="112" name="Таблица1.Пояснение" tableColumnId="112"/>
      <queryTableField id="166" dataBound="0" tableColumnId="9"/>
      <queryTableField id="165" dataBound="0" tableColumnId="10"/>
      <queryTableField id="115" name="Таблица1.Номер функц группы помещения" tableColumnId="115"/>
      <queryTableField id="117" name="Таблица1.Код функц группы помещения кратко" tableColumnId="117"/>
      <queryTableField id="118" name="Таблица1.Совпадение по номеру функц группы" tableColumnId="118"/>
      <queryTableField id="129" name="Таблица1.УПКС" tableColumnId="129"/>
      <queryTableField id="160" dataBound="0" tableColumnId="4"/>
      <queryTableField id="168" dataBound="0" tableColumnId="12"/>
      <queryTableField id="167" dataBound="0" tableColumnId="13"/>
      <queryTableField id="161" dataBound="0" tableColumnId="5"/>
      <queryTableField id="169" dataBound="0" tableColumnId="14"/>
      <queryTableField id="170" dataBound="0" tableColumnId="15"/>
      <queryTableField id="173" dataBound="0" tableColumnId="18"/>
      <queryTableField id="174" dataBound="0" tableColumnId="19"/>
      <queryTableField id="175" dataBound="0" tableColumnId="20"/>
      <queryTableField id="176" dataBound="0" tableColumnId="22"/>
      <queryTableField id="177" dataBound="0" tableColumnId="23"/>
      <queryTableField id="178" dataBound="0" tableColumnId="25"/>
      <queryTableField id="179" dataBound="0" tableColumnId="26"/>
      <queryTableField id="180" dataBound="0" tableColumnId="27"/>
      <queryTableField id="182" dataBound="0" tableColumnId="29"/>
      <queryTableField id="181" dataBound="0" tableColumnId="28"/>
    </queryTableFields>
    <queryTableDeletedFields count="119">
      <deletedField name="Objects.Flats.Flat.Location.RussianFederation"/>
      <deletedField name="Objects.Flats.Flat.Location.Region"/>
      <deletedField name="Objects.Flats.Flat.CadastralCost.Attribute:Unit"/>
      <deletedField name="Attribute:Version"/>
      <deletedField name="Таблица1.DateCreated"/>
      <deletedField name="Таблица1.OKATO"/>
      <deletedField name="Таблица1.KLADR"/>
      <deletedField name="Таблица1.DateValuation"/>
      <deletedField name="Таблица1.DateApproval"/>
      <deletedField name="Таблица1.DocNumber"/>
      <deletedField name="Таблица1.DocDate"/>
      <deletedField name="Таблица1.DocName"/>
      <deletedField name="Столбец2"/>
      <deletedField name="Таблица1.Столбец1"/>
      <deletedField name="Таблица1.CadastralBlock"/>
      <deletedField name="Таблица1.Уточн.Кад. квартал"/>
      <deletedField name="Таблица1.ObjectType2"/>
      <deletedField name="Таблица1.Кадастровый номер квартиры (родителя)"/>
      <deletedField name="Таблица1.Проверка повторов"/>
      <deletedField name="Таблица1.Выбор повторов"/>
      <deletedField name="Таблица1.Кадастровый номер здания (родителя)"/>
      <deletedField name="Таблица1.ВРИ ЗУ по документу"/>
      <deletedField name="Таблица1.Наименование здания - родителя"/>
      <deletedField name="Таблица1.ObjectType3"/>
      <deletedField name="Таблица1.AssignationBuilding"/>
      <deletedField name="Таблица1.Назначение здания"/>
      <deletedField name="Таблица1.Wall"/>
      <deletedField name="Таблица1.YearBuilt"/>
      <deletedField name="Таблица1.YearUsed"/>
      <deletedField name="Таблица1.Floors"/>
      <deletedField name="Таблица1.UndergroundFloors"/>
      <deletedField name="Таблица1.AssignationCode"/>
      <deletedField name="Таблица1.Назначение помещения"/>
      <deletedField name="Таблица1.AssignationType"/>
      <deletedField name="Таблица1.Вид жилого помещения"/>
      <deletedField name="Таблица1.номер, название этажа"/>
      <deletedField name="Таблица1.номер, название этажа2"/>
      <deletedField name="Таблица1.тип этажа"/>
      <deletedField name="Таблица1.тип этажа2"/>
      <deletedField name="Таблица1.NumberOnPlan"/>
      <deletedField name="Таблица1.Description"/>
      <deletedField name="Таблица1.МР, ГО"/>
      <deletedField name="Таблица1.МО"/>
      <deletedField name="Таблица1.Нас.пункт"/>
      <deletedField name="Таблица1.Type15"/>
      <deletedField name="Таблица1.Улица"/>
      <deletedField name="Таблица1.Type8"/>
      <deletedField name="Таблица1.Type9"/>
      <deletedField name="Таблица1.Value"/>
      <deletedField name="Таблица1.Type16"/>
      <deletedField name="Таблица1.Value17"/>
      <deletedField name="Таблица1.Type10"/>
      <deletedField name="Таблица1.Value11"/>
      <deletedField name="Таблица1.Кадастровый номер помещения"/>
      <deletedField name="Таблица1.Площадь, кв.м"/>
      <deletedField name="Таблица1.Объект"/>
      <deletedField name="Таблица1.Количество комнат"/>
      <deletedField name="Таблица1.Note"/>
      <deletedField name="Таблица1.PostalCode"/>
      <deletedField name="Таблица1.Other"/>
      <deletedField name="Таблица1.КС"/>
      <deletedField name="Source.Name"/>
      <deletedField name="ListInfo.ObjectsType.ObjectType"/>
      <deletedField name="ListInfo.Quantity"/>
      <deletedField name="ListInfo.Attribute:DateForm"/>
      <deletedField name="ListInfo.Attribute:GUID"/>
      <deletedField name="Objects.Flats.Flat.CadastralBlock"/>
      <deletedField name="Objects.Flats.Flat.ObjectType"/>
      <deletedField name="Objects.Flats.Flat.ParentOKS.ElementsConstruct.Material.Attribute:Wall"/>
      <deletedField name="Objects.Flats.Flat.ParentOKS.ElementsConstruct.Material.Attribute:Wall2"/>
      <deletedField name="Objects.Flats.Flat.ParentOKS.ElementsConstruct.Material.Attribute:Wall3"/>
      <deletedField name="Objects.Flats.Flat.ParentOKS.ExploitationChar.Attribute:YearBuilt"/>
      <deletedField name="Objects.Flats.Flat.ParentOKS.ExploitationChar.Attribute:YearUsed"/>
      <deletedField name="Objects.Flats.Flat.ParentOKS.Floors.Attribute:Floors"/>
      <deletedField name="Objects.Flats.Flat.ParentOKS.Floors.Attribute:UndergroundFloors"/>
      <deletedField name="Objects.Flats.Flat.ParentOKS.ObjectType"/>
      <deletedField name="Objects.Flats.Flat.ParentOKS.AssignationBuilding"/>
      <deletedField name="Objects.Flats.Flat.Assignation.AssignationCode"/>
      <deletedField name="Objects.Flats.Flat.Assignation.AssignationType"/>
      <deletedField name="Objects.Flats.Flat.PositionInObject.Levels.Level.Position.Attribute:NumberOnPlan"/>
      <deletedField name="Objects.Flats.Flat.PositionInObject.Levels.Level.Position.Attribute:NumberOnPlan2"/>
      <deletedField name="Objects.Flats.Flat.PositionInObject.Levels.Level.Position.Attribute:NumberOnPlan3"/>
      <deletedField name="Objects.Flats.Flat.PositionInObject.Levels.Level.Position.Attribute:NumberOnPlan4"/>
      <deletedField name="Objects.Flats.Flat.PositionInObject.Levels.Level.Position.Attribute:NumberOnPlan5"/>
      <deletedField name="Objects.Flats.Flat.PositionInObject.Levels.Level.Attribute:Number"/>
      <deletedField name="Objects.Flats.Flat.PositionInObject.Levels.Level.Attribute:Number2"/>
      <deletedField name="Objects.Flats.Flat.PositionInObject.Levels.Level.Attribute:Number3"/>
      <deletedField name="Objects.Flats.Flat.PositionInObject.Levels.Level.Attribute:Number4"/>
      <deletedField name="Objects.Flats.Flat.PositionInObject.Levels.Level.Attribute:Number5"/>
      <deletedField name="Objects.Flats.Flat.PositionInObject.Levels.Level.Attribute:Type"/>
      <deletedField name="Objects.Flats.Flat.PositionInObject.Levels.Level.Attribute:Type2"/>
      <deletedField name="Objects.Flats.Flat.PositionInObject.Levels.Level.Attribute:Type3"/>
      <deletedField name="Objects.Flats.Flat.PositionInObject.Levels.Level.Position.Attribute:Description"/>
      <deletedField name="Objects.Flats.Flat.Location.OKATO"/>
      <deletedField name="Objects.Flats.Flat.Location.KLADR"/>
      <deletedField name="Objects.Flats.Flat.Location.City.Attribute:Name"/>
      <deletedField name="Objects.Flats.Flat.Location.City.Attribute:Type"/>
      <deletedField name="Objects.Flats.Flat.Location.Street.Attribute:Name"/>
      <deletedField name="Objects.Flats.Flat.Location.Street.Attribute:Type"/>
      <deletedField name="Objects.Flats.Flat.Location.Level1.Attribute:Type"/>
      <deletedField name="Objects.Flats.Flat.Location.Level1.Attribute:Value"/>
      <deletedField name="Objects.Flats.Flat.Location.Apartment.Attribute:Type"/>
      <deletedField name="Objects.Flats.Flat.Location.Apartment.Attribute:Value"/>
      <deletedField name="Objects.Flats.Flat.CadastralCost.DateValuation"/>
      <deletedField name="Objects.Flats.Flat.CadastralCost.DateEntering"/>
      <deletedField name="Objects.Flats.Flat.CadastralCost.DateApproval"/>
      <deletedField name="Objects.Flats.Flat.CadastralCost.DocNumber"/>
      <deletedField name="Objects.Flats.Flat.CadastralCost.DocDate"/>
      <deletedField name="Objects.Flats.Flat.CadastralCost.DocName"/>
      <deletedField name="Objects.Flats.Flat.CadastralCost.Attribute:Value"/>
      <deletedField name="Objects.Flats.Flat.CadastralCost.ApplicationDate"/>
      <deletedField name="Objects.Flats.Flat.Attribute:DateCreated"/>
      <deletedField name="Objects.Flats.Flat.SubFlats"/>
      <deletedField name="Objects.Flats.Flat.CadastralNumberFlat"/>
      <deletedField name="Таблица1.Код функц группы помещения"/>
      <deletedField name="Таблица1.Номер функц группы родительского объекта"/>
      <deletedField name="Таблица1.Код функц группы родительского объекта"/>
      <deletedField name="Таблица1.Код МО"/>
      <deletedField name="Таблица1.Совпадение по коду функц группы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200-000002000000}" autoFormatId="16" applyNumberFormats="0" applyBorderFormats="0" applyFontFormats="0" applyPatternFormats="0" applyAlignmentFormats="0" applyWidthHeightFormats="0">
  <queryTableRefresh nextId="10" unboundColumnsRight="2">
    <queryTableFields count="5">
      <queryTableField id="1" name="Source.Name" tableColumnId="8"/>
      <queryTableField id="2" name="simpleType.annotation.documentation" tableColumnId="2"/>
      <queryTableField id="3" name="simpleType.restriction.enumeration.annotation.documentation" tableColumnId="3"/>
      <queryTableField id="8" dataBound="0" tableColumnId="1"/>
      <queryTableField id="9" dataBound="0" tableColumnId="5"/>
    </queryTableFields>
    <queryTableDeletedFields count="4">
      <deletedField name="simpleType.restriction.Attribute:base"/>
      <deletedField name="simpleType.Attribute:name"/>
      <deletedField name="Attribute:elementFormDefault"/>
      <deletedField name="simpleType.restriction.enumeration.Attribute: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Слияние1" displayName="Слияние1" ref="A2:BW6219" tableType="queryTable" totalsRowShown="0" headerRowDxfId="631">
  <autoFilter ref="A2:BW6219" xr:uid="{00000000-0009-0000-0100-000004000000}">
    <filterColumn colId="0">
      <filters>
        <filter val="83:00:000000:1001"/>
        <filter val="83:00:000000:10036"/>
        <filter val="83:00:000000:10037"/>
        <filter val="83:00:000000:10043"/>
        <filter val="83:00:000000:10044"/>
        <filter val="83:00:000000:1005"/>
        <filter val="83:00:000000:10052"/>
        <filter val="83:00:000000:10056"/>
        <filter val="83:00:000000:1006"/>
        <filter val="83:00:000000:10061"/>
        <filter val="83:00:000000:10063"/>
        <filter val="83:00:000000:10077"/>
        <filter val="83:00:000000:10089"/>
        <filter val="83:00:000000:10092"/>
        <filter val="83:00:000000:10093"/>
        <filter val="83:00:000000:10110"/>
        <filter val="83:00:000000:1015"/>
        <filter val="83:00:000000:1016"/>
        <filter val="83:00:000000:10161"/>
        <filter val="83:00:000000:10164"/>
        <filter val="83:00:000000:10165"/>
        <filter val="83:00:000000:10166"/>
        <filter val="83:00:000000:10167"/>
        <filter val="83:00:000000:10168"/>
        <filter val="83:00:000000:1017"/>
        <filter val="83:00:000000:10173"/>
        <filter val="83:00:000000:10174"/>
        <filter val="83:00:000000:10176"/>
        <filter val="83:00:000000:10177"/>
        <filter val="83:00:000000:10178"/>
        <filter val="83:00:000000:10180"/>
        <filter val="83:00:000000:10181"/>
        <filter val="83:00:000000:10184"/>
        <filter val="83:00:000000:1019"/>
        <filter val="83:00:000000:10193"/>
        <filter val="83:00:000000:1020"/>
        <filter val="83:00:000000:1021"/>
        <filter val="83:00:000000:1022"/>
        <filter val="83:00:000000:10227"/>
        <filter val="83:00:000000:1023"/>
        <filter val="83:00:000000:1024"/>
        <filter val="83:00:000000:1026"/>
        <filter val="83:00:000000:10262"/>
        <filter val="83:00:000000:1027"/>
        <filter val="83:00:000000:1028"/>
        <filter val="83:00:000000:10288"/>
        <filter val="83:00:000000:10290"/>
        <filter val="83:00:000000:1031"/>
        <filter val="83:00:000000:1032"/>
        <filter val="83:00:000000:1037"/>
        <filter val="83:00:000000:1039"/>
        <filter val="83:00:000000:10399"/>
        <filter val="83:00:000000:1040"/>
        <filter val="83:00:000000:1041"/>
        <filter val="83:00:000000:1042"/>
        <filter val="83:00:000000:1043"/>
        <filter val="83:00:000000:1044"/>
        <filter val="83:00:000000:1045"/>
        <filter val="83:00:000000:10476"/>
        <filter val="83:00:000000:10499"/>
        <filter val="83:00:000000:10502"/>
        <filter val="83:00:000000:1052"/>
        <filter val="83:00:000000:1054"/>
        <filter val="83:00:000000:10584"/>
        <filter val="83:00:000000:10590"/>
        <filter val="83:00:000000:10592"/>
        <filter val="83:00:000000:10594"/>
        <filter val="83:00:000000:10595"/>
        <filter val="83:00:000000:10596"/>
        <filter val="83:00:000000:10597"/>
        <filter val="83:00:000000:10598"/>
        <filter val="83:00:000000:10599"/>
        <filter val="83:00:000000:1060"/>
        <filter val="83:00:000000:10600"/>
        <filter val="83:00:000000:10601"/>
        <filter val="83:00:000000:10602"/>
        <filter val="83:00:000000:10603"/>
        <filter val="83:00:000000:10604"/>
        <filter val="83:00:000000:10605"/>
        <filter val="83:00:000000:10606"/>
        <filter val="83:00:000000:10607"/>
        <filter val="83:00:000000:10608"/>
        <filter val="83:00:000000:10609"/>
        <filter val="83:00:000000:1062"/>
        <filter val="83:00:000000:10622"/>
        <filter val="83:00:000000:10628"/>
        <filter val="83:00:000000:10636"/>
        <filter val="83:00:000000:10660"/>
        <filter val="83:00:000000:10690"/>
        <filter val="83:00:000000:10706"/>
        <filter val="83:00:000000:10718"/>
        <filter val="83:00:000000:10719"/>
        <filter val="83:00:000000:10722"/>
        <filter val="83:00:000000:10732"/>
        <filter val="83:00:000000:10734"/>
        <filter val="83:00:000000:10742"/>
        <filter val="83:00:000000:10743"/>
        <filter val="83:00:000000:10780"/>
        <filter val="83:00:000000:10793"/>
        <filter val="83:00:000000:10809"/>
        <filter val="83:00:000000:1084"/>
        <filter val="83:00:000000:10841"/>
        <filter val="83:00:000000:10849"/>
        <filter val="83:00:000000:1085"/>
        <filter val="83:00:000000:10857"/>
        <filter val="83:00:000000:10858"/>
        <filter val="83:00:000000:10863"/>
        <filter val="83:00:000000:10864"/>
        <filter val="83:00:000000:10865"/>
        <filter val="83:00:000000:10894"/>
        <filter val="83:00:000000:10905"/>
        <filter val="83:00:000000:10974"/>
        <filter val="83:00:000000:10990"/>
        <filter val="83:00:000000:10991"/>
        <filter val="83:00:000000:10994"/>
        <filter val="83:00:000000:10995"/>
        <filter val="83:00:000000:10997"/>
        <filter val="83:00:000000:11024"/>
        <filter val="83:00:000000:11086"/>
        <filter val="83:00:000000:11087"/>
        <filter val="83:00:000000:11088"/>
        <filter val="83:00:000000:1109"/>
        <filter val="83:00:000000:1110"/>
        <filter val="83:00:000000:11100"/>
        <filter val="83:00:000000:1111"/>
        <filter val="83:00:000000:1112"/>
        <filter val="83:00:000000:1113"/>
        <filter val="83:00:000000:11137"/>
        <filter val="83:00:000000:1114"/>
        <filter val="83:00:000000:1115"/>
        <filter val="83:00:000000:11154"/>
        <filter val="83:00:000000:1116"/>
        <filter val="83:00:000000:11166"/>
        <filter val="83:00:000000:1117"/>
        <filter val="83:00:000000:11173"/>
        <filter val="83:00:000000:11175"/>
        <filter val="83:00:000000:11177"/>
        <filter val="83:00:000000:1118"/>
        <filter val="83:00:000000:11182"/>
        <filter val="83:00:000000:11191"/>
        <filter val="83:00:000000:1121"/>
        <filter val="83:00:000000:1122"/>
        <filter val="83:00:000000:1123"/>
        <filter val="83:00:000000:11311"/>
        <filter val="83:00:000000:11326"/>
        <filter val="83:00:000000:11336"/>
        <filter val="83:00:000000:11357"/>
        <filter val="83:00:000000:11358"/>
        <filter val="83:00:000000:11359"/>
        <filter val="83:00:000000:11361"/>
        <filter val="83:00:000000:11362"/>
        <filter val="83:00:000000:11365"/>
        <filter val="83:00:000000:11366"/>
        <filter val="83:00:000000:11367"/>
        <filter val="83:00:000000:11371"/>
        <filter val="83:00:000000:11373"/>
        <filter val="83:00:000000:11407"/>
        <filter val="83:00:000000:11617"/>
        <filter val="83:00:000000:11625"/>
        <filter val="83:00:000000:11626"/>
        <filter val="83:00:000000:1165"/>
        <filter val="83:00:000000:1166"/>
        <filter val="83:00:000000:1167"/>
        <filter val="83:00:000000:1168"/>
        <filter val="83:00:000000:120"/>
        <filter val="83:00:000000:1201"/>
        <filter val="83:00:000000:1202"/>
        <filter val="83:00:000000:1204"/>
        <filter val="83:00:000000:1277"/>
        <filter val="83:00:000000:1278"/>
        <filter val="83:00:000000:1279"/>
        <filter val="83:00:000000:1280"/>
        <filter val="83:00:000000:1281"/>
        <filter val="83:00:000000:1282"/>
        <filter val="83:00:000000:1283"/>
        <filter val="83:00:000000:13037"/>
        <filter val="83:00:000000:1306"/>
        <filter val="83:00:000000:1320"/>
        <filter val="83:00:000000:1327"/>
        <filter val="83:00:000000:1334"/>
        <filter val="83:00:000000:1347"/>
        <filter val="83:00:000000:1348"/>
        <filter val="83:00:000000:1350"/>
        <filter val="83:00:000000:138"/>
        <filter val="83:00:000000:1381"/>
        <filter val="83:00:000000:1382"/>
        <filter val="83:00:000000:1383"/>
        <filter val="83:00:000000:1385"/>
        <filter val="83:00:000000:1386"/>
        <filter val="83:00:000000:1388"/>
        <filter val="83:00:000000:1389"/>
        <filter val="83:00:000000:1390"/>
        <filter val="83:00:000000:1391"/>
        <filter val="83:00:000000:1392"/>
        <filter val="83:00:000000:1393"/>
        <filter val="83:00:000000:1397"/>
        <filter val="83:00:000000:1398"/>
        <filter val="83:00:000000:1399"/>
        <filter val="83:00:000000:1400"/>
        <filter val="83:00:000000:1401"/>
        <filter val="83:00:000000:1403"/>
        <filter val="83:00:000000:1404"/>
        <filter val="83:00:000000:1405"/>
        <filter val="83:00:000000:1406"/>
        <filter val="83:00:000000:1408"/>
        <filter val="83:00:000000:1409"/>
        <filter val="83:00:000000:1410"/>
        <filter val="83:00:000000:1411"/>
        <filter val="83:00:000000:1412"/>
        <filter val="83:00:000000:1413"/>
        <filter val="83:00:000000:1415"/>
        <filter val="83:00:000000:1416"/>
        <filter val="83:00:000000:1418"/>
        <filter val="83:00:000000:1419"/>
        <filter val="83:00:000000:1421"/>
        <filter val="83:00:000000:143"/>
        <filter val="83:00:000000:1452"/>
        <filter val="83:00:000000:1458"/>
        <filter val="83:00:000000:1459"/>
        <filter val="83:00:000000:1460"/>
        <filter val="83:00:000000:1461"/>
        <filter val="83:00:000000:1462"/>
        <filter val="83:00:000000:1463"/>
        <filter val="83:00:000000:1464"/>
        <filter val="83:00:000000:1465"/>
        <filter val="83:00:000000:1466"/>
        <filter val="83:00:000000:1467"/>
        <filter val="83:00:000000:1468"/>
        <filter val="83:00:000000:1469"/>
        <filter val="83:00:000000:147"/>
        <filter val="83:00:000000:1470"/>
        <filter val="83:00:000000:1518"/>
        <filter val="83:00:000000:1525"/>
        <filter val="83:00:000000:1535"/>
        <filter val="83:00:000000:154"/>
        <filter val="83:00:000000:156"/>
        <filter val="83:00:000000:157"/>
        <filter val="83:00:000000:1575"/>
        <filter val="83:00:000000:1592"/>
        <filter val="83:00:000000:1593"/>
        <filter val="83:00:000000:1594"/>
        <filter val="83:00:000000:1595"/>
        <filter val="83:00:000000:1596"/>
        <filter val="83:00:000000:1597"/>
        <filter val="83:00:000000:1598"/>
        <filter val="83:00:000000:1599"/>
        <filter val="83:00:000000:1612"/>
        <filter val="83:00:000000:1649"/>
        <filter val="83:00:000000:1651"/>
        <filter val="83:00:000000:1652"/>
        <filter val="83:00:000000:1653"/>
        <filter val="83:00:000000:1654"/>
        <filter val="83:00:000000:1655"/>
        <filter val="83:00:000000:1656"/>
        <filter val="83:00:000000:1657"/>
        <filter val="83:00:000000:1659"/>
        <filter val="83:00:000000:1662"/>
        <filter val="83:00:000000:1665"/>
        <filter val="83:00:000000:1667"/>
        <filter val="83:00:000000:1671"/>
        <filter val="83:00:000000:1673"/>
        <filter val="83:00:000000:1674"/>
        <filter val="83:00:000000:1675"/>
        <filter val="83:00:000000:1686"/>
        <filter val="83:00:000000:1687"/>
        <filter val="83:00:000000:1689"/>
        <filter val="83:00:000000:1690"/>
        <filter val="83:00:000000:1691"/>
        <filter val="83:00:000000:1692"/>
        <filter val="83:00:000000:1693"/>
        <filter val="83:00:000000:1694"/>
        <filter val="83:00:000000:1695"/>
        <filter val="83:00:000000:1696"/>
        <filter val="83:00:000000:1697"/>
        <filter val="83:00:000000:1698"/>
        <filter val="83:00:000000:1699"/>
        <filter val="83:00:000000:1702"/>
        <filter val="83:00:000000:1703"/>
        <filter val="83:00:000000:1705"/>
        <filter val="83:00:000000:1706"/>
        <filter val="83:00:000000:1707"/>
        <filter val="83:00:000000:1708"/>
        <filter val="83:00:000000:1709"/>
        <filter val="83:00:000000:1710"/>
        <filter val="83:00:000000:1711"/>
        <filter val="83:00:000000:1712"/>
        <filter val="83:00:000000:1713"/>
        <filter val="83:00:000000:1714"/>
        <filter val="83:00:000000:1715"/>
        <filter val="83:00:000000:1716"/>
        <filter val="83:00:000000:1718"/>
        <filter val="83:00:000000:1722"/>
        <filter val="83:00:000000:1723"/>
        <filter val="83:00:000000:1726"/>
        <filter val="83:00:000000:1728"/>
        <filter val="83:00:000000:1734"/>
        <filter val="83:00:000000:1735"/>
        <filter val="83:00:000000:1736"/>
        <filter val="83:00:000000:1738"/>
        <filter val="83:00:000000:1739"/>
        <filter val="83:00:000000:174"/>
        <filter val="83:00:000000:1740"/>
        <filter val="83:00:000000:1742"/>
        <filter val="83:00:000000:1743"/>
        <filter val="83:00:000000:1745"/>
        <filter val="83:00:000000:1746"/>
        <filter val="83:00:000000:1747"/>
        <filter val="83:00:000000:1748"/>
        <filter val="83:00:000000:1749"/>
        <filter val="83:00:000000:1750"/>
        <filter val="83:00:000000:1752"/>
        <filter val="83:00:000000:1753"/>
        <filter val="83:00:000000:1754"/>
        <filter val="83:00:000000:1755"/>
        <filter val="83:00:000000:1756"/>
        <filter val="83:00:000000:1757"/>
        <filter val="83:00:000000:1758"/>
        <filter val="83:00:000000:1759"/>
        <filter val="83:00:000000:1760"/>
        <filter val="83:00:000000:1761"/>
        <filter val="83:00:000000:1762"/>
        <filter val="83:00:000000:1763"/>
        <filter val="83:00:000000:1767"/>
        <filter val="83:00:000000:1768"/>
        <filter val="83:00:000000:1769"/>
        <filter val="83:00:000000:180"/>
        <filter val="83:00:000000:1833"/>
        <filter val="83:00:000000:1834"/>
        <filter val="83:00:000000:1842"/>
        <filter val="83:00:000000:1843"/>
        <filter val="83:00:000000:1852"/>
        <filter val="83:00:000000:1853"/>
        <filter val="83:00:000000:1854"/>
        <filter val="83:00:000000:1855"/>
        <filter val="83:00:000000:1857"/>
        <filter val="83:00:000000:1862"/>
        <filter val="83:00:000000:1865"/>
        <filter val="83:00:000000:1866"/>
        <filter val="83:00:000000:1867"/>
        <filter val="83:00:000000:1868"/>
        <filter val="83:00:000000:187"/>
        <filter val="83:00:000000:188"/>
        <filter val="83:00:000000:1887"/>
        <filter val="83:00:000000:1888"/>
        <filter val="83:00:000000:1915"/>
        <filter val="83:00:000000:1916"/>
        <filter val="83:00:000000:1919"/>
        <filter val="83:00:000000:1920"/>
        <filter val="83:00:000000:1921"/>
        <filter val="83:00:000000:1922"/>
        <filter val="83:00:000000:1923"/>
        <filter val="83:00:000000:193"/>
        <filter val="83:00:000000:1933"/>
        <filter val="83:00:000000:1936"/>
        <filter val="83:00:000000:1937"/>
        <filter val="83:00:000000:1938"/>
        <filter val="83:00:000000:1939"/>
        <filter val="83:00:000000:194"/>
        <filter val="83:00:000000:1940"/>
        <filter val="83:00:000000:1941"/>
        <filter val="83:00:000000:1944"/>
        <filter val="83:00:000000:1947"/>
        <filter val="83:00:000000:1948"/>
        <filter val="83:00:000000:1949"/>
        <filter val="83:00:000000:195"/>
        <filter val="83:00:000000:1950"/>
        <filter val="83:00:000000:1952"/>
        <filter val="83:00:000000:1953"/>
        <filter val="83:00:000000:1956"/>
        <filter val="83:00:000000:1957"/>
        <filter val="83:00:000000:1958"/>
        <filter val="83:00:000000:1960"/>
        <filter val="83:00:000000:1961"/>
        <filter val="83:00:000000:1962"/>
        <filter val="83:00:000000:1963"/>
        <filter val="83:00:000000:1971"/>
        <filter val="83:00:000000:1972"/>
        <filter val="83:00:000000:1973"/>
        <filter val="83:00:000000:1974"/>
        <filter val="83:00:000000:1979"/>
        <filter val="83:00:000000:1981"/>
        <filter val="83:00:000000:1988"/>
        <filter val="83:00:000000:1989"/>
        <filter val="83:00:000000:199"/>
        <filter val="83:00:000000:1991"/>
        <filter val="83:00:000000:1992"/>
        <filter val="83:00:000000:1993"/>
        <filter val="83:00:000000:1994"/>
        <filter val="83:00:000000:1995"/>
        <filter val="83:00:000000:1996"/>
        <filter val="83:00:000000:1998"/>
        <filter val="83:00:000000:1999"/>
        <filter val="83:00:000000:2001"/>
        <filter val="83:00:000000:2002"/>
        <filter val="83:00:000000:2003"/>
        <filter val="83:00:000000:2005"/>
        <filter val="83:00:000000:2006"/>
        <filter val="83:00:000000:2007"/>
        <filter val="83:00:000000:2008"/>
        <filter val="83:00:000000:2010"/>
        <filter val="83:00:000000:2012"/>
        <filter val="83:00:000000:2013"/>
        <filter val="83:00:000000:2014"/>
        <filter val="83:00:000000:2016"/>
        <filter val="83:00:000000:2018"/>
        <filter val="83:00:000000:2019"/>
        <filter val="83:00:000000:2020"/>
        <filter val="83:00:000000:2021"/>
        <filter val="83:00:000000:2022"/>
        <filter val="83:00:000000:2023"/>
        <filter val="83:00:000000:2024"/>
        <filter val="83:00:000000:2025"/>
        <filter val="83:00:000000:2026"/>
        <filter val="83:00:000000:2027"/>
        <filter val="83:00:000000:2028"/>
        <filter val="83:00:000000:203"/>
        <filter val="83:00:000000:2032"/>
        <filter val="83:00:000000:2033"/>
        <filter val="83:00:000000:2036"/>
        <filter val="83:00:000000:2038"/>
        <filter val="83:00:000000:2040"/>
        <filter val="83:00:000000:2043"/>
        <filter val="83:00:000000:2044"/>
        <filter val="83:00:000000:2045"/>
        <filter val="83:00:000000:2047"/>
        <filter val="83:00:000000:2048"/>
        <filter val="83:00:000000:2049"/>
        <filter val="83:00:000000:2050"/>
        <filter val="83:00:000000:2051"/>
        <filter val="83:00:000000:2052"/>
        <filter val="83:00:000000:2053"/>
        <filter val="83:00:000000:2054"/>
        <filter val="83:00:000000:2055"/>
        <filter val="83:00:000000:2056"/>
        <filter val="83:00:000000:212"/>
        <filter val="83:00:000000:2142"/>
        <filter val="83:00:000000:215"/>
        <filter val="83:00:000000:2150"/>
        <filter val="83:00:000000:216"/>
        <filter val="83:00:000000:217"/>
        <filter val="83:00:000000:2197"/>
        <filter val="83:00:000000:2199"/>
        <filter val="83:00:000000:2200"/>
        <filter val="83:00:000000:2201"/>
        <filter val="83:00:000000:2202"/>
        <filter val="83:00:000000:2203"/>
        <filter val="83:00:000000:2204"/>
        <filter val="83:00:000000:2205"/>
        <filter val="83:00:000000:2215"/>
        <filter val="83:00:000000:2218"/>
        <filter val="83:00:000000:2228"/>
        <filter val="83:00:000000:2229"/>
        <filter val="83:00:000000:2231"/>
        <filter val="83:00:000000:2232"/>
        <filter val="83:00:000000:2233"/>
        <filter val="83:00:000000:2234"/>
        <filter val="83:00:000000:2235"/>
        <filter val="83:00:000000:2238"/>
        <filter val="83:00:000000:2240"/>
        <filter val="83:00:000000:2242"/>
        <filter val="83:00:000000:2243"/>
        <filter val="83:00:000000:2244"/>
        <filter val="83:00:000000:2245"/>
        <filter val="83:00:000000:2246"/>
        <filter val="83:00:000000:2247"/>
        <filter val="83:00:000000:2248"/>
        <filter val="83:00:000000:2249"/>
        <filter val="83:00:000000:2250"/>
        <filter val="83:00:000000:2251"/>
        <filter val="83:00:000000:2252"/>
        <filter val="83:00:000000:2253"/>
        <filter val="83:00:000000:2254"/>
        <filter val="83:00:000000:2256"/>
        <filter val="83:00:000000:2258"/>
        <filter val="83:00:000000:2263"/>
        <filter val="83:00:000000:2265"/>
        <filter val="83:00:000000:2271"/>
        <filter val="83:00:000000:2282"/>
        <filter val="83:00:000000:2283"/>
        <filter val="83:00:000000:2284"/>
        <filter val="83:00:000000:2286"/>
        <filter val="83:00:000000:2287"/>
        <filter val="83:00:000000:2288"/>
        <filter val="83:00:000000:2289"/>
        <filter val="83:00:000000:2290"/>
        <filter val="83:00:000000:2291"/>
        <filter val="83:00:000000:2293"/>
        <filter val="83:00:000000:2296"/>
        <filter val="83:00:000000:2297"/>
        <filter val="83:00:000000:2298"/>
        <filter val="83:00:000000:2299"/>
        <filter val="83:00:000000:2304"/>
        <filter val="83:00:000000:2305"/>
        <filter val="83:00:000000:2306"/>
        <filter val="83:00:000000:2315"/>
        <filter val="83:00:000000:2316"/>
        <filter val="83:00:000000:2317"/>
        <filter val="83:00:000000:2318"/>
        <filter val="83:00:000000:2319"/>
        <filter val="83:00:000000:2321"/>
        <filter val="83:00:000000:2322"/>
        <filter val="83:00:000000:2323"/>
        <filter val="83:00:000000:2325"/>
        <filter val="83:00:000000:2326"/>
        <filter val="83:00:000000:233"/>
        <filter val="83:00:000000:2330"/>
        <filter val="83:00:000000:2331"/>
        <filter val="83:00:000000:2332"/>
        <filter val="83:00:000000:2337"/>
        <filter val="83:00:000000:2340"/>
        <filter val="83:00:000000:2346"/>
        <filter val="83:00:000000:2351"/>
        <filter val="83:00:000000:2352"/>
        <filter val="83:00:000000:2355"/>
        <filter val="83:00:000000:2358"/>
        <filter val="83:00:000000:236"/>
        <filter val="83:00:000000:2363"/>
        <filter val="83:00:000000:2365"/>
        <filter val="83:00:000000:2366"/>
        <filter val="83:00:000000:237"/>
        <filter val="83:00:000000:2373"/>
        <filter val="83:00:000000:2374"/>
        <filter val="83:00:000000:2376"/>
        <filter val="83:00:000000:2377"/>
        <filter val="83:00:000000:2384"/>
        <filter val="83:00:000000:2385"/>
        <filter val="83:00:000000:2386"/>
        <filter val="83:00:000000:2390"/>
        <filter val="83:00:000000:2391"/>
        <filter val="83:00:000000:2395"/>
        <filter val="83:00:000000:2397"/>
        <filter val="83:00:000000:2413"/>
        <filter val="83:00:000000:2422"/>
        <filter val="83:00:000000:2425"/>
        <filter val="83:00:000000:2426"/>
        <filter val="83:00:000000:2429"/>
        <filter val="83:00:000000:2454"/>
        <filter val="83:00:000000:2455"/>
        <filter val="83:00:000000:2458"/>
        <filter val="83:00:000000:2459"/>
        <filter val="83:00:000000:2460"/>
        <filter val="83:00:000000:2461"/>
        <filter val="83:00:000000:2462"/>
        <filter val="83:00:000000:2463"/>
        <filter val="83:00:000000:2471"/>
        <filter val="83:00:000000:2473"/>
        <filter val="83:00:000000:2476"/>
        <filter val="83:00:000000:2477"/>
        <filter val="83:00:000000:2478"/>
        <filter val="83:00:000000:2479"/>
        <filter val="83:00:000000:2480"/>
        <filter val="83:00:000000:2481"/>
        <filter val="83:00:000000:2483"/>
        <filter val="83:00:000000:2485"/>
        <filter val="83:00:000000:2488"/>
        <filter val="83:00:000000:2492"/>
        <filter val="83:00:000000:2493"/>
        <filter val="83:00:000000:2494"/>
        <filter val="83:00:000000:2495"/>
        <filter val="83:00:000000:2496"/>
        <filter val="83:00:000000:2499"/>
        <filter val="83:00:000000:2500"/>
        <filter val="83:00:000000:2502"/>
        <filter val="83:00:000000:2504"/>
        <filter val="83:00:000000:2505"/>
        <filter val="83:00:000000:252"/>
        <filter val="83:00:000000:2526"/>
        <filter val="83:00:000000:2527"/>
        <filter val="83:00:000000:2528"/>
        <filter val="83:00:000000:2529"/>
        <filter val="83:00:000000:253"/>
        <filter val="83:00:000000:2530"/>
        <filter val="83:00:000000:2531"/>
        <filter val="83:00:000000:2532"/>
        <filter val="83:00:000000:2537"/>
        <filter val="83:00:000000:2538"/>
        <filter val="83:00:000000:2539"/>
        <filter val="83:00:000000:254"/>
        <filter val="83:00:000000:2540"/>
        <filter val="83:00:000000:2541"/>
        <filter val="83:00:000000:2542"/>
        <filter val="83:00:000000:2543"/>
        <filter val="83:00:000000:2544"/>
        <filter val="83:00:000000:2545"/>
        <filter val="83:00:000000:2546"/>
        <filter val="83:00:000000:2547"/>
        <filter val="83:00:000000:2548"/>
        <filter val="83:00:000000:255"/>
        <filter val="83:00:000000:2550"/>
        <filter val="83:00:000000:2553"/>
        <filter val="83:00:000000:2555"/>
        <filter val="83:00:000000:2559"/>
        <filter val="83:00:000000:256"/>
        <filter val="83:00:000000:2561"/>
        <filter val="83:00:000000:2563"/>
        <filter val="83:00:000000:2564"/>
        <filter val="83:00:000000:2565"/>
        <filter val="83:00:000000:2566"/>
        <filter val="83:00:000000:2569"/>
        <filter val="83:00:000000:257"/>
        <filter val="83:00:000000:2570"/>
        <filter val="83:00:000000:2571"/>
        <filter val="83:00:000000:2572"/>
        <filter val="83:00:000000:2573"/>
        <filter val="83:00:000000:2575"/>
        <filter val="83:00:000000:2576"/>
        <filter val="83:00:000000:2578"/>
        <filter val="83:00:000000:2579"/>
        <filter val="83:00:000000:258"/>
        <filter val="83:00:000000:2580"/>
        <filter val="83:00:000000:2581"/>
        <filter val="83:00:000000:2582"/>
        <filter val="83:00:000000:2584"/>
        <filter val="83:00:000000:2586"/>
        <filter val="83:00:000000:2588"/>
        <filter val="83:00:000000:259"/>
        <filter val="83:00:000000:2590"/>
        <filter val="83:00:000000:2591"/>
        <filter val="83:00:000000:2597"/>
        <filter val="83:00:000000:2599"/>
        <filter val="83:00:000000:260"/>
        <filter val="83:00:000000:2601"/>
        <filter val="83:00:000000:2604"/>
        <filter val="83:00:000000:2605"/>
        <filter val="83:00:000000:2606"/>
        <filter val="83:00:000000:2607"/>
        <filter val="83:00:000000:261"/>
        <filter val="83:00:000000:2610"/>
        <filter val="83:00:000000:2611"/>
        <filter val="83:00:000000:2612"/>
        <filter val="83:00:000000:2613"/>
        <filter val="83:00:000000:2614"/>
        <filter val="83:00:000000:2617"/>
        <filter val="83:00:000000:2618"/>
        <filter val="83:00:000000:2620"/>
        <filter val="83:00:000000:2621"/>
        <filter val="83:00:000000:2623"/>
        <filter val="83:00:000000:2624"/>
        <filter val="83:00:000000:2626"/>
        <filter val="83:00:000000:2627"/>
        <filter val="83:00:000000:2629"/>
        <filter val="83:00:000000:263"/>
        <filter val="83:00:000000:2635"/>
        <filter val="83:00:000000:2638"/>
        <filter val="83:00:000000:2639"/>
        <filter val="83:00:000000:264"/>
        <filter val="83:00:000000:2640"/>
        <filter val="83:00:000000:2641"/>
        <filter val="83:00:000000:2642"/>
        <filter val="83:00:000000:2643"/>
        <filter val="83:00:000000:2644"/>
        <filter val="83:00:000000:2645"/>
        <filter val="83:00:000000:2648"/>
        <filter val="83:00:000000:2649"/>
        <filter val="83:00:000000:265"/>
        <filter val="83:00:000000:2650"/>
        <filter val="83:00:000000:2651"/>
        <filter val="83:00:000000:2652"/>
        <filter val="83:00:000000:2654"/>
        <filter val="83:00:000000:2656"/>
        <filter val="83:00:000000:2657"/>
        <filter val="83:00:000000:266"/>
        <filter val="83:00:000000:2661"/>
        <filter val="83:00:000000:2662"/>
        <filter val="83:00:000000:2663"/>
        <filter val="83:00:000000:2665"/>
        <filter val="83:00:000000:2666"/>
        <filter val="83:00:000000:2667"/>
        <filter val="83:00:000000:267"/>
        <filter val="83:00:000000:268"/>
        <filter val="83:00:000000:2681"/>
        <filter val="83:00:000000:2682"/>
        <filter val="83:00:000000:2684"/>
        <filter val="83:00:000000:269"/>
        <filter val="83:00:000000:2692"/>
        <filter val="83:00:000000:2693"/>
        <filter val="83:00:000000:2695"/>
        <filter val="83:00:000000:2697"/>
        <filter val="83:00:000000:2702"/>
        <filter val="83:00:000000:2704"/>
        <filter val="83:00:000000:271"/>
        <filter val="83:00:000000:272"/>
        <filter val="83:00:000000:273"/>
        <filter val="83:00:000000:274"/>
        <filter val="83:00:000000:275"/>
        <filter val="83:00:000000:276"/>
        <filter val="83:00:000000:2761"/>
        <filter val="83:00:000000:2762"/>
        <filter val="83:00:000000:2763"/>
        <filter val="83:00:000000:277"/>
        <filter val="83:00:000000:278"/>
        <filter val="83:00:000000:280"/>
        <filter val="83:00:000000:282"/>
        <filter val="83:00:000000:283"/>
        <filter val="83:00:000000:284"/>
        <filter val="83:00:000000:285"/>
        <filter val="83:00:000000:2868"/>
        <filter val="83:00:000000:2869"/>
        <filter val="83:00:000000:287"/>
        <filter val="83:00:000000:2874"/>
        <filter val="83:00:000000:2876"/>
        <filter val="83:00:000000:288"/>
        <filter val="83:00:000000:289"/>
        <filter val="83:00:000000:290"/>
        <filter val="83:00:000000:291"/>
        <filter val="83:00:000000:292"/>
        <filter val="83:00:000000:293"/>
        <filter val="83:00:000000:2930"/>
        <filter val="83:00:000000:2931"/>
        <filter val="83:00:000000:2934"/>
        <filter val="83:00:000000:2935"/>
        <filter val="83:00:000000:2936"/>
        <filter val="83:00:000000:2937"/>
        <filter val="83:00:000000:2938"/>
        <filter val="83:00:000000:2939"/>
        <filter val="83:00:000000:294"/>
        <filter val="83:00:000000:2940"/>
        <filter val="83:00:000000:2941"/>
        <filter val="83:00:000000:2942"/>
        <filter val="83:00:000000:2943"/>
        <filter val="83:00:000000:2944"/>
        <filter val="83:00:000000:2946"/>
        <filter val="83:00:000000:2947"/>
        <filter val="83:00:000000:2948"/>
        <filter val="83:00:000000:295"/>
        <filter val="83:00:000000:2951"/>
        <filter val="83:00:000000:2953"/>
        <filter val="83:00:000000:2964"/>
        <filter val="83:00:000000:2965"/>
        <filter val="83:00:000000:2966"/>
        <filter val="83:00:000000:2967"/>
        <filter val="83:00:000000:297"/>
        <filter val="83:00:000000:2971"/>
        <filter val="83:00:000000:299"/>
        <filter val="83:00:000000:2991"/>
        <filter val="83:00:000000:300"/>
        <filter val="83:00:000000:301"/>
        <filter val="83:00:000000:304"/>
        <filter val="83:00:000000:306"/>
        <filter val="83:00:000000:307"/>
        <filter val="83:00:000000:308"/>
        <filter val="83:00:000000:309"/>
        <filter val="83:00:000000:3096"/>
        <filter val="83:00:000000:3099"/>
        <filter val="83:00:000000:310"/>
        <filter val="83:00:000000:3101"/>
        <filter val="83:00:000000:3102"/>
        <filter val="83:00:000000:3103"/>
        <filter val="83:00:000000:3104"/>
        <filter val="83:00:000000:3105"/>
        <filter val="83:00:000000:3106"/>
        <filter val="83:00:000000:311"/>
        <filter val="83:00:000000:3110"/>
        <filter val="83:00:000000:3112"/>
        <filter val="83:00:000000:313"/>
        <filter val="83:00:000000:3132"/>
        <filter val="83:00:000000:314"/>
        <filter val="83:00:000000:3141"/>
        <filter val="83:00:000000:315"/>
        <filter val="83:00:000000:316"/>
        <filter val="83:00:000000:317"/>
        <filter val="83:00:000000:3180"/>
        <filter val="83:00:000000:319"/>
        <filter val="83:00:000000:320"/>
        <filter val="83:00:000000:3207"/>
        <filter val="83:00:000000:3208"/>
        <filter val="83:00:000000:321"/>
        <filter val="83:00:000000:3210"/>
        <filter val="83:00:000000:322"/>
        <filter val="83:00:000000:326"/>
        <filter val="83:00:000000:327"/>
        <filter val="83:00:000000:3276"/>
        <filter val="83:00:000000:3277"/>
        <filter val="83:00:000000:3278"/>
        <filter val="83:00:000000:3279"/>
        <filter val="83:00:000000:3280"/>
        <filter val="83:00:000000:3281"/>
        <filter val="83:00:000000:3282"/>
        <filter val="83:00:000000:329"/>
        <filter val="83:00:000000:330"/>
        <filter val="83:00:000000:331"/>
        <filter val="83:00:000000:333"/>
        <filter val="83:00:000000:3330"/>
        <filter val="83:00:000000:3331"/>
        <filter val="83:00:000000:3332"/>
        <filter val="83:00:000000:3333"/>
        <filter val="83:00:000000:3334"/>
        <filter val="83:00:000000:3335"/>
        <filter val="83:00:000000:334"/>
        <filter val="83:00:000000:3353"/>
        <filter val="83:00:000000:3354"/>
        <filter val="83:00:000000:3355"/>
        <filter val="83:00:000000:3356"/>
        <filter val="83:00:000000:3357"/>
        <filter val="83:00:000000:336"/>
        <filter val="83:00:000000:3364"/>
        <filter val="83:00:000000:338"/>
        <filter val="83:00:000000:339"/>
        <filter val="83:00:000000:3395"/>
        <filter val="83:00:000000:3396"/>
        <filter val="83:00:000000:3397"/>
        <filter val="83:00:000000:3398"/>
        <filter val="83:00:000000:340"/>
        <filter val="83:00:000000:341"/>
        <filter val="83:00:000000:343"/>
        <filter val="83:00:000000:3431"/>
        <filter val="83:00:000000:3435"/>
        <filter val="83:00:000000:3437"/>
        <filter val="83:00:000000:344"/>
        <filter val="83:00:000000:345"/>
        <filter val="83:00:000000:346"/>
        <filter val="83:00:000000:347"/>
        <filter val="83:00:000000:349"/>
        <filter val="83:00:000000:350"/>
        <filter val="83:00:000000:351"/>
        <filter val="83:00:000000:359"/>
        <filter val="83:00:000000:360"/>
        <filter val="83:00:000000:364"/>
        <filter val="83:00:000000:365"/>
        <filter val="83:00:000000:367"/>
        <filter val="83:00:000000:371"/>
        <filter val="83:00:000000:372"/>
        <filter val="83:00:000000:373"/>
        <filter val="83:00:000000:374"/>
        <filter val="83:00:000000:383"/>
        <filter val="83:00:000000:386"/>
        <filter val="83:00:000000:387"/>
        <filter val="83:00:000000:388"/>
        <filter val="83:00:000000:394"/>
        <filter val="83:00:000000:395"/>
        <filter val="83:00:000000:397"/>
        <filter val="83:00:000000:402"/>
        <filter val="83:00:000000:403"/>
        <filter val="83:00:000000:410"/>
        <filter val="83:00:000000:411"/>
        <filter val="83:00:000000:414"/>
        <filter val="83:00:000000:416"/>
        <filter val="83:00:000000:426"/>
        <filter val="83:00:000000:428"/>
        <filter val="83:00:000000:429"/>
        <filter val="83:00:000000:430"/>
        <filter val="83:00:000000:431"/>
        <filter val="83:00:000000:434"/>
        <filter val="83:00:000000:436"/>
        <filter val="83:00:000000:439"/>
        <filter val="83:00:000000:440"/>
        <filter val="83:00:000000:447"/>
        <filter val="83:00:000000:448"/>
        <filter val="83:00:000000:449"/>
        <filter val="83:00:000000:451"/>
        <filter val="83:00:000000:452"/>
        <filter val="83:00:000000:453"/>
        <filter val="83:00:000000:454"/>
        <filter val="83:00:000000:455"/>
        <filter val="83:00:000000:458"/>
        <filter val="83:00:000000:460"/>
        <filter val="83:00:000000:461"/>
        <filter val="83:00:000000:462"/>
        <filter val="83:00:000000:463"/>
        <filter val="83:00:000000:465"/>
        <filter val="83:00:000000:466"/>
        <filter val="83:00:000000:468"/>
        <filter val="83:00:000000:470"/>
        <filter val="83:00:000000:472"/>
        <filter val="83:00:000000:473"/>
        <filter val="83:00:000000:474"/>
        <filter val="83:00:000000:479"/>
        <filter val="83:00:000000:480"/>
        <filter val="83:00:000000:481"/>
        <filter val="83:00:000000:483"/>
        <filter val="83:00:000000:484"/>
        <filter val="83:00:000000:487"/>
        <filter val="83:00:000000:488"/>
        <filter val="83:00:000000:490"/>
        <filter val="83:00:000000:492"/>
        <filter val="83:00:000000:494"/>
        <filter val="83:00:000000:495"/>
        <filter val="83:00:000000:496"/>
        <filter val="83:00:000000:497"/>
        <filter val="83:00:000000:498"/>
        <filter val="83:00:000000:499"/>
        <filter val="83:00:000000:500"/>
        <filter val="83:00:000000:501"/>
        <filter val="83:00:000000:504"/>
        <filter val="83:00:000000:512"/>
        <filter val="83:00:000000:513"/>
        <filter val="83:00:000000:514"/>
        <filter val="83:00:000000:519"/>
        <filter val="83:00:000000:520"/>
        <filter val="83:00:000000:523"/>
        <filter val="83:00:000000:524"/>
        <filter val="83:00:000000:525"/>
        <filter val="83:00:000000:526"/>
        <filter val="83:00:000000:527"/>
        <filter val="83:00:000000:528"/>
        <filter val="83:00:000000:529"/>
        <filter val="83:00:000000:530"/>
        <filter val="83:00:000000:531"/>
        <filter val="83:00:000000:532"/>
        <filter val="83:00:000000:533"/>
        <filter val="83:00:000000:536"/>
        <filter val="83:00:000000:537"/>
        <filter val="83:00:000000:538"/>
        <filter val="83:00:000000:539"/>
        <filter val="83:00:000000:540"/>
        <filter val="83:00:000000:544"/>
        <filter val="83:00:000000:550"/>
        <filter val="83:00:000000:553"/>
        <filter val="83:00:000000:555"/>
        <filter val="83:00:000000:556"/>
        <filter val="83:00:000000:559"/>
        <filter val="83:00:000000:562"/>
        <filter val="83:00:000000:566"/>
        <filter val="83:00:000000:567"/>
        <filter val="83:00:000000:568"/>
        <filter val="83:00:000000:569"/>
        <filter val="83:00:000000:570"/>
        <filter val="83:00:000000:578"/>
        <filter val="83:00:000000:579"/>
        <filter val="83:00:000000:587"/>
        <filter val="83:00:000000:588"/>
        <filter val="83:00:000000:589"/>
        <filter val="83:00:000000:590"/>
        <filter val="83:00:000000:591"/>
        <filter val="83:00:000000:592"/>
        <filter val="83:00:000000:596"/>
        <filter val="83:00:000000:597"/>
        <filter val="83:00:000000:598"/>
        <filter val="83:00:000000:600"/>
        <filter val="83:00:000000:601"/>
        <filter val="83:00:000000:627"/>
        <filter val="83:00:000000:660"/>
        <filter val="83:00:000000:663"/>
        <filter val="83:00:000000:664"/>
        <filter val="83:00:000000:665"/>
        <filter val="83:00:000000:667"/>
        <filter val="83:00:000000:674"/>
        <filter val="83:00:000000:676"/>
        <filter val="83:00:000000:678"/>
        <filter val="83:00:000000:679"/>
        <filter val="83:00:000000:681"/>
        <filter val="83:00:000000:683"/>
        <filter val="83:00:000000:684"/>
        <filter val="83:00:000000:686"/>
        <filter val="83:00:000000:689"/>
        <filter val="83:00:000000:691"/>
        <filter val="83:00:000000:694"/>
        <filter val="83:00:000000:695"/>
        <filter val="83:00:000000:696"/>
        <filter val="83:00:000000:701"/>
        <filter val="83:00:000000:702"/>
        <filter val="83:00:000000:703"/>
        <filter val="83:00:000000:704"/>
        <filter val="83:00:000000:705"/>
        <filter val="83:00:000000:708"/>
        <filter val="83:00:000000:710"/>
        <filter val="83:00:000000:711"/>
        <filter val="83:00:000000:712"/>
        <filter val="83:00:000000:713"/>
        <filter val="83:00:000000:723"/>
        <filter val="83:00:000000:732"/>
        <filter val="83:00:000000:733"/>
        <filter val="83:00:000000:816"/>
        <filter val="83:00:000000:817"/>
        <filter val="83:00:000000:818"/>
        <filter val="83:00:000000:819"/>
        <filter val="83:00:000000:829"/>
        <filter val="83:00:000000:830"/>
        <filter val="83:00:000000:843"/>
        <filter val="83:00:000000:847"/>
        <filter val="83:00:000000:848"/>
        <filter val="83:00:000000:849"/>
        <filter val="83:00:000000:850"/>
        <filter val="83:00:000000:851"/>
        <filter val="83:00:000000:854"/>
        <filter val="83:00:000000:855"/>
        <filter val="83:00:000000:856"/>
        <filter val="83:00:000000:857"/>
        <filter val="83:00:000000:858"/>
        <filter val="83:00:000000:862"/>
        <filter val="83:00:000000:864"/>
        <filter val="83:00:000000:867"/>
        <filter val="83:00:000000:868"/>
        <filter val="83:00:000000:869"/>
        <filter val="83:00:000000:870"/>
        <filter val="83:00:000000:871"/>
        <filter val="83:00:000000:872"/>
        <filter val="83:00:000000:874"/>
        <filter val="83:00:000000:877"/>
        <filter val="83:00:000000:879"/>
        <filter val="83:00:000000:881"/>
        <filter val="83:00:000000:885"/>
        <filter val="83:00:000000:887"/>
        <filter val="83:00:000000:893"/>
        <filter val="83:00:000000:894"/>
        <filter val="83:00:000000:895"/>
        <filter val="83:00:000000:896"/>
        <filter val="83:00:000000:897"/>
        <filter val="83:00:000000:898"/>
        <filter val="83:00:000000:899"/>
        <filter val="83:00:000000:900"/>
        <filter val="83:00:000000:901"/>
        <filter val="83:00:000000:902"/>
        <filter val="83:00:000000:907"/>
        <filter val="83:00:000000:909"/>
        <filter val="83:00:000000:910"/>
        <filter val="83:00:000000:911"/>
        <filter val="83:00:000000:912"/>
        <filter val="83:00:000000:913"/>
        <filter val="83:00:000000:914"/>
        <filter val="83:00:000000:916"/>
        <filter val="83:00:000000:917"/>
        <filter val="83:00:000000:918"/>
        <filter val="83:00:000000:920"/>
        <filter val="83:00:000000:921"/>
        <filter val="83:00:000000:922"/>
        <filter val="83:00:000000:924"/>
        <filter val="83:00:000000:925"/>
        <filter val="83:00:000000:929"/>
        <filter val="83:00:000000:930"/>
        <filter val="83:00:000000:931"/>
        <filter val="83:00:000000:932"/>
        <filter val="83:00:000000:933"/>
        <filter val="83:00:000000:935"/>
        <filter val="83:00:000000:938"/>
        <filter val="83:00:000000:939"/>
        <filter val="83:00:000000:940"/>
        <filter val="83:00:000000:943"/>
        <filter val="83:00:000000:944"/>
        <filter val="83:00:000000:946"/>
        <filter val="83:00:000000:947"/>
        <filter val="83:00:000000:948"/>
        <filter val="83:00:000000:952"/>
        <filter val="83:00:000000:955"/>
        <filter val="83:00:000000:956"/>
        <filter val="83:00:000000:959"/>
        <filter val="83:00:000000:962"/>
        <filter val="83:00:000000:965"/>
        <filter val="83:00:000000:966"/>
        <filter val="83:00:000000:968"/>
        <filter val="83:00:000000:969"/>
        <filter val="83:00:000000:970"/>
        <filter val="83:00:000000:973"/>
        <filter val="83:00:000000:974"/>
        <filter val="83:00:000000:975"/>
        <filter val="83:00:000000:976"/>
        <filter val="83:00:000000:978"/>
        <filter val="83:00:000000:981"/>
        <filter val="83:00:000000:982"/>
        <filter val="83:00:000000:983"/>
        <filter val="83:00:000000:984"/>
        <filter val="83:00:000000:985"/>
        <filter val="83:00:000000:986"/>
        <filter val="83:00:000000:988"/>
        <filter val="83:00:000000:990"/>
        <filter val="83:00:000000:991"/>
        <filter val="83:00:000000:992"/>
        <filter val="83:00:000000:993"/>
        <filter val="83:00:000000:994"/>
        <filter val="83:00:000000:995"/>
        <filter val="83:00:000000:997"/>
        <filter val="83:00:000000:999"/>
        <filter val="83:00:000001:380"/>
        <filter val="83:00:000001:381"/>
        <filter val="83:00:000001:382"/>
        <filter val="83:00:000001:383"/>
        <filter val="83:00:000001:384"/>
        <filter val="83:00:000001:385"/>
        <filter val="83:00:000001:386"/>
        <filter val="83:00:000001:387"/>
        <filter val="83:00:000001:388"/>
        <filter val="83:00:000001:389"/>
        <filter val="83:00:000001:390"/>
        <filter val="83:00:000001:391"/>
        <filter val="83:00:000001:392"/>
        <filter val="83:00:000001:393"/>
        <filter val="83:00:000001:394"/>
        <filter val="83:00:000001:395"/>
        <filter val="83:00:000001:396"/>
        <filter val="83:00:000001:397"/>
        <filter val="83:00:000001:398"/>
        <filter val="83:00:000001:399"/>
        <filter val="83:00:000001:400"/>
        <filter val="83:00:000001:401"/>
        <filter val="83:00:000001:402"/>
        <filter val="83:00:000001:403"/>
        <filter val="83:00:000001:404"/>
        <filter val="83:00:000001:405"/>
        <filter val="83:00:000001:406"/>
        <filter val="83:00:000001:407"/>
        <filter val="83:00:000001:408"/>
        <filter val="83:00:000001:409"/>
        <filter val="83:00:000001:410"/>
        <filter val="83:00:000001:411"/>
        <filter val="83:00:000001:412"/>
        <filter val="83:00:000001:413"/>
        <filter val="83:00:000001:414"/>
        <filter val="83:00:000001:415"/>
        <filter val="83:00:000001:416"/>
        <filter val="83:00:000001:417"/>
        <filter val="83:00:000001:418"/>
        <filter val="83:00:000001:420"/>
        <filter val="83:00:000001:421"/>
        <filter val="83:00:000001:422"/>
        <filter val="83:00:000001:423"/>
        <filter val="83:00:000001:424"/>
        <filter val="83:00:000001:425"/>
        <filter val="83:00:000001:426"/>
        <filter val="83:00:000001:427"/>
        <filter val="83:00:000001:428"/>
        <filter val="83:00:000001:429"/>
        <filter val="83:00:000001:430"/>
        <filter val="83:00:000001:431"/>
        <filter val="83:00:000001:433"/>
        <filter val="83:00:000001:435"/>
        <filter val="83:00:000001:436"/>
        <filter val="83:00:000001:437"/>
        <filter val="83:00:000001:438"/>
        <filter val="83:00:000001:439"/>
        <filter val="83:00:000001:467"/>
        <filter val="83:00:000001:468"/>
        <filter val="83:00:000001:469"/>
        <filter val="83:00:000001:470"/>
        <filter val="83:00:000001:471"/>
        <filter val="83:00:000001:472"/>
        <filter val="83:00:000001:473"/>
        <filter val="83:00:000001:474"/>
        <filter val="83:00:000001:475"/>
        <filter val="83:00:000001:476"/>
        <filter val="83:00:000001:477"/>
        <filter val="83:00:000001:478"/>
        <filter val="83:00:000001:479"/>
        <filter val="83:00:000001:480"/>
        <filter val="83:00:000001:481"/>
        <filter val="83:00:000001:482"/>
        <filter val="83:00:000001:483"/>
        <filter val="83:00:000001:484"/>
        <filter val="83:00:000001:485"/>
        <filter val="83:00:000001:486"/>
        <filter val="83:00:000001:487"/>
        <filter val="83:00:000001:488"/>
        <filter val="83:00:000001:489"/>
        <filter val="83:00:000001:490"/>
        <filter val="83:00:000001:491"/>
        <filter val="83:00:000001:492"/>
        <filter val="83:00:000001:493"/>
        <filter val="83:00:000001:494"/>
        <filter val="83:00:000001:495"/>
        <filter val="83:00:000001:496"/>
        <filter val="83:00:000001:497"/>
        <filter val="83:00:000001:498"/>
        <filter val="83:00:000001:499"/>
        <filter val="83:00:000001:500"/>
        <filter val="83:00:000001:501"/>
        <filter val="83:00:000001:502"/>
        <filter val="83:00:000001:503"/>
        <filter val="83:00:000001:504"/>
        <filter val="83:00:000001:505"/>
        <filter val="83:00:000001:506"/>
        <filter val="83:00:000001:507"/>
        <filter val="83:00:000001:508"/>
        <filter val="83:00:000001:509"/>
        <filter val="83:00:000001:510"/>
        <filter val="83:00:000001:511"/>
        <filter val="83:00:000001:512"/>
        <filter val="83:00:000001:513"/>
        <filter val="83:00:000001:514"/>
        <filter val="83:00:000001:515"/>
        <filter val="83:00:000001:516"/>
        <filter val="83:00:000001:517"/>
        <filter val="83:00:000001:518"/>
        <filter val="83:00:000001:519"/>
        <filter val="83:00:000001:520"/>
        <filter val="83:00:000001:521"/>
        <filter val="83:00:000001:522"/>
        <filter val="83:00:000001:523"/>
        <filter val="83:00:000001:524"/>
        <filter val="83:00:000001:525"/>
        <filter val="83:00:000001:526"/>
        <filter val="83:00:000001:527"/>
        <filter val="83:00:000001:528"/>
        <filter val="83:00:000001:529"/>
        <filter val="83:00:000001:530"/>
        <filter val="83:00:000001:531"/>
        <filter val="83:00:000001:532"/>
        <filter val="83:00:000001:533"/>
        <filter val="83:00:000001:534"/>
        <filter val="83:00:000001:535"/>
        <filter val="83:00:000001:536"/>
        <filter val="83:00:000001:537"/>
        <filter val="83:00:000001:538"/>
        <filter val="83:00:000001:539"/>
        <filter val="83:00:000001:540"/>
        <filter val="83:00:000001:541"/>
        <filter val="83:00:000001:542"/>
        <filter val="83:00:000001:543"/>
        <filter val="83:00:000001:544"/>
        <filter val="83:00:000001:545"/>
        <filter val="83:00:000001:546"/>
        <filter val="83:00:000001:547"/>
        <filter val="83:00:000001:548"/>
        <filter val="83:00:000001:549"/>
        <filter val="83:00:000001:550"/>
        <filter val="83:00:000001:551"/>
        <filter val="83:00:000001:552"/>
        <filter val="83:00:000001:553"/>
        <filter val="83:00:000001:555"/>
        <filter val="83:00:000001:556"/>
        <filter val="83:00:000001:557"/>
        <filter val="83:00:000001:558"/>
        <filter val="83:00:000001:559"/>
        <filter val="83:00:000001:560"/>
        <filter val="83:00:000001:561"/>
        <filter val="83:00:000001:562"/>
        <filter val="83:00:000001:563"/>
        <filter val="83:00:000001:564"/>
        <filter val="83:00:000001:565"/>
        <filter val="83:00:000001:566"/>
        <filter val="83:00:000001:714"/>
        <filter val="83:00:000001:757"/>
        <filter val="83:00:000001:760"/>
        <filter val="83:00:000001:766"/>
        <filter val="83:00:000001:767"/>
        <filter val="83:00:000001:768"/>
        <filter val="83:00:000001:769"/>
        <filter val="83:00:000001:771"/>
        <filter val="83:00:000001:776"/>
        <filter val="83:00:000001:777"/>
        <filter val="83:00:000001:778"/>
        <filter val="83:00:000001:780"/>
        <filter val="83:00:000001:889"/>
        <filter val="83:00:000001:890"/>
        <filter val="83:00:000001:891"/>
        <filter val="83:00:010001:168"/>
        <filter val="83:00:010001:169"/>
        <filter val="83:00:010001:170"/>
        <filter val="83:00:010001:39"/>
        <filter val="83:00:010001:40"/>
        <filter val="83:00:010001:50"/>
        <filter val="83:00:010001:51"/>
        <filter val="83:00:010001:52"/>
        <filter val="83:00:010004:122"/>
        <filter val="83:00:010004:123"/>
        <filter val="83:00:010004:124"/>
        <filter val="83:00:010004:125"/>
        <filter val="83:00:010004:126"/>
        <filter val="83:00:010004:127"/>
        <filter val="83:00:010004:128"/>
        <filter val="83:00:010004:129"/>
        <filter val="83:00:010004:130"/>
        <filter val="83:00:010004:131"/>
        <filter val="83:00:010004:132"/>
        <filter val="83:00:010004:133"/>
        <filter val="83:00:010004:134"/>
        <filter val="83:00:010004:135"/>
        <filter val="83:00:010004:136"/>
        <filter val="83:00:010004:137"/>
        <filter val="83:00:010004:138"/>
        <filter val="83:00:010004:139"/>
        <filter val="83:00:010004:140"/>
        <filter val="83:00:010004:141"/>
        <filter val="83:00:010004:142"/>
        <filter val="83:00:010004:144"/>
        <filter val="83:00:010004:145"/>
        <filter val="83:00:010004:146"/>
        <filter val="83:00:010004:147"/>
        <filter val="83:00:010004:148"/>
        <filter val="83:00:010004:149"/>
        <filter val="83:00:010004:150"/>
        <filter val="83:00:010004:151"/>
        <filter val="83:00:010004:153"/>
        <filter val="83:00:010004:154"/>
        <filter val="83:00:010004:155"/>
        <filter val="83:00:010004:156"/>
        <filter val="83:00:010004:157"/>
        <filter val="83:00:010004:158"/>
        <filter val="83:00:010004:159"/>
        <filter val="83:00:010004:160"/>
        <filter val="83:00:010004:161"/>
        <filter val="83:00:010004:162"/>
        <filter val="83:00:010004:163"/>
        <filter val="83:00:010004:164"/>
        <filter val="83:00:010004:165"/>
        <filter val="83:00:010004:166"/>
        <filter val="83:00:010004:259"/>
        <filter val="83:00:010004:260"/>
        <filter val="83:00:010004:286"/>
        <filter val="83:00:010004:287"/>
        <filter val="83:00:010004:288"/>
        <filter val="83:00:010004:293"/>
        <filter val="83:00:010004:294"/>
        <filter val="83:00:010004:308"/>
        <filter val="83:00:010004:310"/>
        <filter val="83:00:010004:312"/>
        <filter val="83:00:010004:318"/>
        <filter val="83:00:010004:319"/>
        <filter val="83:00:010004:324"/>
        <filter val="83:00:010004:325"/>
        <filter val="83:00:010004:326"/>
        <filter val="83:00:010004:327"/>
        <filter val="83:00:010004:329"/>
        <filter val="83:00:010004:444"/>
        <filter val="83:00:010004:446"/>
        <filter val="83:00:010004:447"/>
        <filter val="83:00:010004:448"/>
        <filter val="83:00:010004:452"/>
        <filter val="83:00:010004:453"/>
        <filter val="83:00:010004:455"/>
        <filter val="83:00:010005:211"/>
        <filter val="83:00:010005:92"/>
        <filter val="83:00:010005:93"/>
        <filter val="83:00:010005:94"/>
        <filter val="83:00:010005:96"/>
        <filter val="83:00:010005:99"/>
        <filter val="83:00:010006:100"/>
        <filter val="83:00:010006:101"/>
        <filter val="83:00:010006:102"/>
        <filter val="83:00:010006:103"/>
        <filter val="83:00:010006:104"/>
        <filter val="83:00:010006:105"/>
        <filter val="83:00:010006:106"/>
        <filter val="83:00:010006:107"/>
        <filter val="83:00:010006:115"/>
        <filter val="83:00:010006:120"/>
        <filter val="83:00:010006:121"/>
        <filter val="83:00:010006:122"/>
        <filter val="83:00:010006:124"/>
        <filter val="83:00:010006:127"/>
        <filter val="83:00:010006:130"/>
        <filter val="83:00:010006:131"/>
        <filter val="83:00:010006:134"/>
        <filter val="83:00:010006:135"/>
        <filter val="83:00:010006:136"/>
        <filter val="83:00:010006:137"/>
        <filter val="83:00:010006:249"/>
        <filter val="83:00:010006:252"/>
        <filter val="83:00:010006:99"/>
        <filter val="83:00:010007:1084"/>
        <filter val="83:00:010007:1089"/>
        <filter val="83:00:010007:1090"/>
        <filter val="83:00:010007:1091"/>
        <filter val="83:00:010007:1092"/>
        <filter val="83:00:010007:1093"/>
        <filter val="83:00:010007:1095"/>
        <filter val="83:00:010007:1096"/>
        <filter val="83:00:010007:1097"/>
        <filter val="83:00:010007:1098"/>
        <filter val="83:00:010007:1099"/>
        <filter val="83:00:010007:1100"/>
        <filter val="83:00:010007:1102"/>
        <filter val="83:00:010007:1103"/>
        <filter val="83:00:010007:1104"/>
        <filter val="83:00:010007:1105"/>
        <filter val="83:00:010007:1106"/>
        <filter val="83:00:010007:1107"/>
        <filter val="83:00:010007:1108"/>
        <filter val="83:00:010007:1109"/>
        <filter val="83:00:010007:1110"/>
        <filter val="83:00:010007:1111"/>
        <filter val="83:00:010007:1112"/>
        <filter val="83:00:010007:1113"/>
        <filter val="83:00:010007:1114"/>
        <filter val="83:00:010007:1131"/>
        <filter val="83:00:010007:1135"/>
        <filter val="83:00:010007:1140"/>
        <filter val="83:00:010007:1160"/>
        <filter val="83:00:010007:1162"/>
        <filter val="83:00:010007:1165"/>
        <filter val="83:00:010007:1167"/>
        <filter val="83:00:010007:1173"/>
        <filter val="83:00:010007:1191"/>
        <filter val="83:00:010007:1200"/>
        <filter val="83:00:010007:1205"/>
        <filter val="83:00:010007:1206"/>
        <filter val="83:00:010007:1212"/>
        <filter val="83:00:010007:1215"/>
        <filter val="83:00:010007:1216"/>
        <filter val="83:00:010007:1218"/>
        <filter val="83:00:010007:1219"/>
        <filter val="83:00:010007:1222"/>
        <filter val="83:00:010007:1223"/>
        <filter val="83:00:010007:1227"/>
        <filter val="83:00:010007:1233"/>
        <filter val="83:00:010007:1234"/>
        <filter val="83:00:010007:1236"/>
        <filter val="83:00:010007:1238"/>
        <filter val="83:00:010007:1239"/>
        <filter val="83:00:010007:1243"/>
        <filter val="83:00:010007:1244"/>
        <filter val="83:00:010007:1246"/>
        <filter val="83:00:010007:1248"/>
        <filter val="83:00:010007:1249"/>
        <filter val="83:00:010007:1250"/>
        <filter val="83:00:010007:1251"/>
        <filter val="83:00:010007:1252"/>
        <filter val="83:00:010007:1253"/>
        <filter val="83:00:010007:1254"/>
        <filter val="83:00:010007:1256"/>
        <filter val="83:00:010007:1258"/>
        <filter val="83:00:010007:1260"/>
        <filter val="83:00:010007:1261"/>
        <filter val="83:00:010007:1263"/>
        <filter val="83:00:010007:1265"/>
        <filter val="83:00:010007:1266"/>
        <filter val="83:00:010007:1267"/>
        <filter val="83:00:010007:1268"/>
        <filter val="83:00:010007:1270"/>
        <filter val="83:00:010007:1272"/>
        <filter val="83:00:010007:1273"/>
        <filter val="83:00:010007:1274"/>
        <filter val="83:00:010007:1276"/>
        <filter val="83:00:010007:1277"/>
        <filter val="83:00:010007:1278"/>
        <filter val="83:00:010007:1279"/>
        <filter val="83:00:010007:1280"/>
        <filter val="83:00:010007:1281"/>
        <filter val="83:00:010007:1283"/>
        <filter val="83:00:010007:1285"/>
        <filter val="83:00:010007:1286"/>
        <filter val="83:00:010007:1288"/>
        <filter val="83:00:010007:1289"/>
        <filter val="83:00:010007:1290"/>
        <filter val="83:00:010007:1292"/>
        <filter val="83:00:010007:1293"/>
        <filter val="83:00:010007:1294"/>
        <filter val="83:00:010007:1295"/>
        <filter val="83:00:010007:1296"/>
        <filter val="83:00:010007:1297"/>
        <filter val="83:00:010007:1298"/>
        <filter val="83:00:010007:1299"/>
        <filter val="83:00:010007:1300"/>
        <filter val="83:00:010007:1301"/>
        <filter val="83:00:010007:1302"/>
        <filter val="83:00:010007:1303"/>
        <filter val="83:00:010007:1304"/>
        <filter val="83:00:010007:1305"/>
        <filter val="83:00:010007:1306"/>
        <filter val="83:00:010007:1307"/>
        <filter val="83:00:010007:1308"/>
        <filter val="83:00:010007:1313"/>
        <filter val="83:00:010007:1314"/>
        <filter val="83:00:010007:1316"/>
        <filter val="83:00:010007:1317"/>
        <filter val="83:00:010007:1318"/>
        <filter val="83:00:010007:1319"/>
        <filter val="83:00:010007:1321"/>
        <filter val="83:00:010007:1418"/>
        <filter val="83:00:010007:1419"/>
        <filter val="83:00:010007:1420"/>
        <filter val="83:00:010007:1423"/>
        <filter val="83:00:010007:1425"/>
        <filter val="83:00:010007:1427"/>
        <filter val="83:00:010007:1428"/>
        <filter val="83:00:010007:1432"/>
        <filter val="83:00:010007:1433"/>
        <filter val="83:00:010007:1434"/>
        <filter val="83:00:010007:1435"/>
        <filter val="83:00:010007:1436"/>
        <filter val="83:00:010007:1437"/>
        <filter val="83:00:010007:1439"/>
        <filter val="83:00:010007:1440"/>
        <filter val="83:00:010007:1441"/>
        <filter val="83:00:010007:1442"/>
        <filter val="83:00:010007:1443"/>
        <filter val="83:00:010007:1444"/>
        <filter val="83:00:010007:1445"/>
        <filter val="83:00:010007:1446"/>
        <filter val="83:00:010007:1447"/>
        <filter val="83:00:010007:1448"/>
        <filter val="83:00:010007:616"/>
        <filter val="83:00:010007:617"/>
        <filter val="83:00:010007:618"/>
        <filter val="83:00:010007:619"/>
        <filter val="83:00:010007:623"/>
        <filter val="83:00:010007:624"/>
        <filter val="83:00:010007:625"/>
        <filter val="83:00:010007:626"/>
        <filter val="83:00:010007:627"/>
        <filter val="83:00:010007:629"/>
        <filter val="83:00:010007:630"/>
        <filter val="83:00:010007:631"/>
        <filter val="83:00:010007:632"/>
        <filter val="83:00:010007:633"/>
        <filter val="83:00:010007:634"/>
        <filter val="83:00:010007:635"/>
        <filter val="83:00:010007:636"/>
        <filter val="83:00:010007:637"/>
        <filter val="83:00:010007:639"/>
        <filter val="83:00:010007:640"/>
        <filter val="83:00:010007:641"/>
        <filter val="83:00:010007:642"/>
        <filter val="83:00:010007:643"/>
        <filter val="83:00:010007:644"/>
        <filter val="83:00:010007:645"/>
        <filter val="83:00:010007:646"/>
        <filter val="83:00:010007:647"/>
        <filter val="83:00:010007:648"/>
        <filter val="83:00:010007:649"/>
        <filter val="83:00:010007:650"/>
        <filter val="83:00:010007:651"/>
        <filter val="83:00:010007:652"/>
        <filter val="83:00:010007:654"/>
        <filter val="83:00:010007:655"/>
        <filter val="83:00:010007:656"/>
        <filter val="83:00:010007:657"/>
        <filter val="83:00:010007:659"/>
        <filter val="83:00:010007:660"/>
        <filter val="83:00:010007:661"/>
        <filter val="83:00:010007:662"/>
        <filter val="83:00:010007:663"/>
        <filter val="83:00:010007:664"/>
        <filter val="83:00:010007:665"/>
        <filter val="83:00:010007:666"/>
        <filter val="83:00:010007:667"/>
        <filter val="83:00:010007:668"/>
        <filter val="83:00:010007:669"/>
        <filter val="83:00:010007:670"/>
        <filter val="83:00:010007:671"/>
        <filter val="83:00:010007:672"/>
        <filter val="83:00:010007:673"/>
        <filter val="83:00:010007:674"/>
        <filter val="83:00:010007:675"/>
        <filter val="83:00:010007:676"/>
        <filter val="83:00:010007:677"/>
        <filter val="83:00:010007:678"/>
        <filter val="83:00:010007:679"/>
        <filter val="83:00:010007:680"/>
        <filter val="83:00:010007:681"/>
        <filter val="83:00:010007:683"/>
        <filter val="83:00:010007:684"/>
        <filter val="83:00:010007:685"/>
        <filter val="83:00:010007:688"/>
        <filter val="83:00:010007:689"/>
        <filter val="83:00:010007:690"/>
        <filter val="83:00:010007:691"/>
        <filter val="83:00:010007:692"/>
        <filter val="83:00:010007:693"/>
        <filter val="83:00:010007:694"/>
        <filter val="83:00:010007:695"/>
        <filter val="83:00:010007:697"/>
        <filter val="83:00:010007:698"/>
        <filter val="83:00:010007:699"/>
        <filter val="83:00:010007:700"/>
        <filter val="83:00:010007:701"/>
        <filter val="83:00:010007:702"/>
        <filter val="83:00:010007:703"/>
        <filter val="83:00:010007:704"/>
        <filter val="83:00:010007:705"/>
        <filter val="83:00:010007:706"/>
        <filter val="83:00:010007:707"/>
        <filter val="83:00:010007:708"/>
        <filter val="83:00:010007:709"/>
        <filter val="83:00:010007:711"/>
        <filter val="83:00:010007:712"/>
        <filter val="83:00:010007:713"/>
        <filter val="83:00:010007:714"/>
        <filter val="83:00:010007:715"/>
        <filter val="83:00:010007:716"/>
        <filter val="83:00:010007:717"/>
        <filter val="83:00:010007:718"/>
        <filter val="83:00:010007:719"/>
        <filter val="83:00:010007:720"/>
        <filter val="83:00:010007:721"/>
        <filter val="83:00:010007:722"/>
        <filter val="83:00:010007:723"/>
        <filter val="83:00:010007:726"/>
        <filter val="83:00:010007:727"/>
        <filter val="83:00:010007:728"/>
        <filter val="83:00:010007:729"/>
        <filter val="83:00:010007:730"/>
        <filter val="83:00:010007:731"/>
        <filter val="83:00:010007:733"/>
        <filter val="83:00:010007:736"/>
        <filter val="83:00:010007:737"/>
        <filter val="83:00:010007:738"/>
        <filter val="83:00:010007:739"/>
        <filter val="83:00:010007:740"/>
        <filter val="83:00:010007:741"/>
        <filter val="83:00:010007:742"/>
        <filter val="83:00:010007:743"/>
        <filter val="83:00:010007:744"/>
        <filter val="83:00:010007:745"/>
        <filter val="83:00:010007:746"/>
        <filter val="83:00:010007:747"/>
        <filter val="83:00:010007:748"/>
        <filter val="83:00:010007:750"/>
        <filter val="83:00:010007:751"/>
        <filter val="83:00:010007:752"/>
        <filter val="83:00:010007:753"/>
        <filter val="83:00:010007:754"/>
        <filter val="83:00:010007:755"/>
        <filter val="83:00:010007:756"/>
        <filter val="83:00:010007:757"/>
        <filter val="83:00:010007:758"/>
        <filter val="83:00:010007:759"/>
        <filter val="83:00:010007:760"/>
        <filter val="83:00:010007:761"/>
        <filter val="83:00:010007:762"/>
        <filter val="83:00:010007:766"/>
        <filter val="83:00:010007:767"/>
        <filter val="83:00:010007:768"/>
        <filter val="83:00:010007:769"/>
        <filter val="83:00:010007:770"/>
        <filter val="83:00:010007:771"/>
        <filter val="83:00:010007:772"/>
        <filter val="83:00:010007:773"/>
        <filter val="83:00:010007:774"/>
        <filter val="83:00:010007:775"/>
        <filter val="83:00:010007:776"/>
        <filter val="83:00:010007:778"/>
        <filter val="83:00:010007:779"/>
        <filter val="83:00:010007:780"/>
        <filter val="83:00:010007:781"/>
        <filter val="83:00:010007:782"/>
        <filter val="83:00:010007:783"/>
        <filter val="83:00:010007:784"/>
        <filter val="83:00:010007:785"/>
        <filter val="83:00:010007:786"/>
        <filter val="83:00:010007:787"/>
        <filter val="83:00:010007:788"/>
        <filter val="83:00:010007:789"/>
        <filter val="83:00:010007:790"/>
        <filter val="83:00:010007:792"/>
        <filter val="83:00:010007:793"/>
        <filter val="83:00:010007:794"/>
        <filter val="83:00:010007:795"/>
        <filter val="83:00:010007:796"/>
        <filter val="83:00:010007:797"/>
        <filter val="83:00:010007:798"/>
        <filter val="83:00:010007:799"/>
        <filter val="83:00:010007:800"/>
        <filter val="83:00:010007:801"/>
        <filter val="83:00:010007:802"/>
        <filter val="83:00:010007:803"/>
        <filter val="83:00:010007:804"/>
        <filter val="83:00:010007:805"/>
        <filter val="83:00:010007:806"/>
        <filter val="83:00:010007:807"/>
        <filter val="83:00:010007:808"/>
        <filter val="83:00:010007:809"/>
        <filter val="83:00:010007:810"/>
        <filter val="83:00:010007:811"/>
        <filter val="83:00:010007:812"/>
        <filter val="83:00:010007:813"/>
        <filter val="83:00:010007:815"/>
        <filter val="83:00:010007:818"/>
        <filter val="83:00:010007:819"/>
        <filter val="83:00:010007:821"/>
        <filter val="83:00:010007:822"/>
        <filter val="83:00:010007:823"/>
        <filter val="83:00:010007:824"/>
        <filter val="83:00:010007:825"/>
        <filter val="83:00:010007:826"/>
        <filter val="83:00:010007:827"/>
        <filter val="83:00:010007:828"/>
        <filter val="83:00:010007:829"/>
        <filter val="83:00:010007:830"/>
        <filter val="83:00:010007:831"/>
        <filter val="83:00:010007:832"/>
        <filter val="83:00:010007:833"/>
        <filter val="83:00:010007:834"/>
        <filter val="83:00:010007:835"/>
        <filter val="83:00:010007:836"/>
        <filter val="83:00:010007:837"/>
        <filter val="83:00:010007:838"/>
        <filter val="83:00:010007:839"/>
        <filter val="83:00:010007:840"/>
        <filter val="83:00:010007:841"/>
        <filter val="83:00:010007:842"/>
        <filter val="83:00:010007:843"/>
        <filter val="83:00:010007:844"/>
        <filter val="83:00:010007:845"/>
        <filter val="83:00:010007:846"/>
        <filter val="83:00:010007:847"/>
        <filter val="83:00:010007:849"/>
        <filter val="83:00:010007:851"/>
        <filter val="83:00:010007:852"/>
        <filter val="83:00:010007:853"/>
        <filter val="83:00:010007:854"/>
        <filter val="83:00:010007:855"/>
        <filter val="83:00:010007:856"/>
        <filter val="83:00:010007:857"/>
        <filter val="83:00:010007:858"/>
        <filter val="83:00:010007:859"/>
        <filter val="83:00:010007:860"/>
        <filter val="83:00:010007:861"/>
        <filter val="83:00:010007:862"/>
        <filter val="83:00:010007:863"/>
        <filter val="83:00:010007:864"/>
        <filter val="83:00:010007:865"/>
        <filter val="83:00:010007:866"/>
        <filter val="83:00:010007:867"/>
        <filter val="83:00:010007:868"/>
        <filter val="83:00:010007:869"/>
        <filter val="83:00:010007:870"/>
        <filter val="83:00:010007:872"/>
        <filter val="83:00:010007:874"/>
        <filter val="83:00:010007:875"/>
        <filter val="83:00:010007:876"/>
        <filter val="83:00:010007:877"/>
        <filter val="83:00:010007:878"/>
        <filter val="83:00:010007:879"/>
        <filter val="83:00:010008:167"/>
        <filter val="83:00:010008:47"/>
        <filter val="83:00:010008:48"/>
        <filter val="83:00:010008:49"/>
        <filter val="83:00:010008:50"/>
        <filter val="83:00:010008:51"/>
        <filter val="83:00:010008:57"/>
        <filter val="83:00:010009:100"/>
        <filter val="83:00:010009:101"/>
        <filter val="83:00:010009:102"/>
        <filter val="83:00:010009:104"/>
        <filter val="83:00:010009:105"/>
        <filter val="83:00:010009:106"/>
        <filter val="83:00:010009:107"/>
        <filter val="83:00:010009:114"/>
        <filter val="83:00:010009:119"/>
        <filter val="83:00:010009:122"/>
        <filter val="83:00:010009:123"/>
        <filter val="83:00:010009:124"/>
        <filter val="83:00:010009:128"/>
        <filter val="83:00:010009:129"/>
        <filter val="83:00:010009:130"/>
        <filter val="83:00:010009:131"/>
        <filter val="83:00:010009:132"/>
        <filter val="83:00:010009:243"/>
        <filter val="83:00:010009:244"/>
        <filter val="83:00:010009:245"/>
        <filter val="83:00:010009:95"/>
        <filter val="83:00:010009:96"/>
        <filter val="83:00:010009:97"/>
        <filter val="83:00:010009:98"/>
        <filter val="83:00:010009:99"/>
        <filter val="83:00:010010:375"/>
        <filter val="83:00:010010:376"/>
        <filter val="83:00:010010:378"/>
        <filter val="83:00:010010:379"/>
        <filter val="83:00:010010:380"/>
        <filter val="83:00:010010:381"/>
        <filter val="83:00:010010:382"/>
        <filter val="83:00:010010:383"/>
        <filter val="83:00:010010:384"/>
        <filter val="83:00:010010:385"/>
        <filter val="83:00:010010:386"/>
        <filter val="83:00:010010:387"/>
        <filter val="83:00:010010:388"/>
        <filter val="83:00:010010:389"/>
        <filter val="83:00:010010:390"/>
        <filter val="83:00:010010:391"/>
        <filter val="83:00:010010:392"/>
        <filter val="83:00:010010:393"/>
        <filter val="83:00:010010:394"/>
        <filter val="83:00:010010:395"/>
        <filter val="83:00:010010:396"/>
        <filter val="83:00:010010:397"/>
        <filter val="83:00:010010:398"/>
        <filter val="83:00:010010:399"/>
        <filter val="83:00:010010:400"/>
        <filter val="83:00:010010:401"/>
        <filter val="83:00:010010:402"/>
        <filter val="83:00:010010:403"/>
        <filter val="83:00:010010:404"/>
        <filter val="83:00:010010:405"/>
        <filter val="83:00:010010:406"/>
        <filter val="83:00:010010:407"/>
        <filter val="83:00:010010:408"/>
        <filter val="83:00:010010:409"/>
        <filter val="83:00:010010:410"/>
        <filter val="83:00:010010:412"/>
        <filter val="83:00:010010:413"/>
        <filter val="83:00:010010:414"/>
        <filter val="83:00:010010:415"/>
        <filter val="83:00:010010:416"/>
        <filter val="83:00:010010:417"/>
        <filter val="83:00:010010:418"/>
        <filter val="83:00:010010:419"/>
        <filter val="83:00:010010:420"/>
        <filter val="83:00:010010:421"/>
        <filter val="83:00:010010:422"/>
        <filter val="83:00:010010:423"/>
        <filter val="83:00:010010:424"/>
        <filter val="83:00:010010:425"/>
        <filter val="83:00:010010:426"/>
        <filter val="83:00:010010:428"/>
        <filter val="83:00:010010:429"/>
        <filter val="83:00:010010:430"/>
        <filter val="83:00:010010:431"/>
        <filter val="83:00:010010:432"/>
        <filter val="83:00:010010:433"/>
        <filter val="83:00:010010:434"/>
        <filter val="83:00:010010:435"/>
        <filter val="83:00:010010:436"/>
        <filter val="83:00:010010:437"/>
        <filter val="83:00:010010:438"/>
        <filter val="83:00:010010:439"/>
        <filter val="83:00:010010:440"/>
        <filter val="83:00:010010:441"/>
        <filter val="83:00:010010:442"/>
        <filter val="83:00:010010:443"/>
        <filter val="83:00:010010:444"/>
        <filter val="83:00:010010:445"/>
        <filter val="83:00:010010:446"/>
        <filter val="83:00:010010:447"/>
        <filter val="83:00:010010:448"/>
        <filter val="83:00:010010:449"/>
        <filter val="83:00:010010:450"/>
        <filter val="83:00:010010:451"/>
        <filter val="83:00:010010:452"/>
        <filter val="83:00:010010:453"/>
        <filter val="83:00:010010:454"/>
        <filter val="83:00:010010:456"/>
        <filter val="83:00:010010:457"/>
        <filter val="83:00:010010:458"/>
        <filter val="83:00:010010:459"/>
        <filter val="83:00:010010:460"/>
        <filter val="83:00:010010:462"/>
        <filter val="83:00:010010:463"/>
        <filter val="83:00:010010:464"/>
        <filter val="83:00:010010:465"/>
        <filter val="83:00:010010:466"/>
        <filter val="83:00:010010:467"/>
        <filter val="83:00:010010:468"/>
        <filter val="83:00:010010:469"/>
        <filter val="83:00:010010:470"/>
        <filter val="83:00:010010:471"/>
        <filter val="83:00:010010:472"/>
        <filter val="83:00:010010:473"/>
        <filter val="83:00:010010:474"/>
        <filter val="83:00:010010:475"/>
        <filter val="83:00:010010:476"/>
        <filter val="83:00:010010:477"/>
        <filter val="83:00:010010:479"/>
        <filter val="83:00:010010:480"/>
        <filter val="83:00:010010:481"/>
        <filter val="83:00:010010:482"/>
        <filter val="83:00:010010:483"/>
        <filter val="83:00:010010:484"/>
        <filter val="83:00:010010:485"/>
        <filter val="83:00:010010:486"/>
        <filter val="83:00:010010:487"/>
        <filter val="83:00:010010:488"/>
        <filter val="83:00:010010:489"/>
        <filter val="83:00:010010:490"/>
        <filter val="83:00:010010:491"/>
        <filter val="83:00:010010:492"/>
        <filter val="83:00:010010:493"/>
        <filter val="83:00:010010:494"/>
        <filter val="83:00:010010:495"/>
        <filter val="83:00:010010:496"/>
        <filter val="83:00:010010:497"/>
        <filter val="83:00:010010:498"/>
        <filter val="83:00:010010:499"/>
        <filter val="83:00:010010:546"/>
        <filter val="83:00:010010:547"/>
        <filter val="83:00:010010:548"/>
        <filter val="83:00:010010:549"/>
        <filter val="83:00:010010:550"/>
        <filter val="83:00:010010:551"/>
        <filter val="83:00:010010:552"/>
        <filter val="83:00:010010:553"/>
        <filter val="83:00:010010:554"/>
        <filter val="83:00:010010:555"/>
        <filter val="83:00:010010:556"/>
        <filter val="83:00:010010:557"/>
        <filter val="83:00:010010:558"/>
        <filter val="83:00:010010:559"/>
        <filter val="83:00:010010:560"/>
        <filter val="83:00:010010:561"/>
        <filter val="83:00:010010:562"/>
        <filter val="83:00:010010:563"/>
        <filter val="83:00:010010:564"/>
        <filter val="83:00:010010:565"/>
        <filter val="83:00:010010:566"/>
        <filter val="83:00:010010:567"/>
        <filter val="83:00:010010:568"/>
        <filter val="83:00:010010:569"/>
        <filter val="83:00:010010:570"/>
        <filter val="83:00:010010:571"/>
        <filter val="83:00:010010:572"/>
        <filter val="83:00:010010:573"/>
        <filter val="83:00:010010:574"/>
        <filter val="83:00:010010:575"/>
        <filter val="83:00:010010:576"/>
        <filter val="83:00:010010:577"/>
        <filter val="83:00:010010:578"/>
        <filter val="83:00:010010:589"/>
        <filter val="83:00:010010:591"/>
        <filter val="83:00:010010:592"/>
        <filter val="83:00:010010:600"/>
        <filter val="83:00:010010:632"/>
        <filter val="83:00:010010:633"/>
        <filter val="83:00:010010:634"/>
        <filter val="83:00:010010:636"/>
        <filter val="83:00:010010:637"/>
        <filter val="83:00:010010:638"/>
        <filter val="83:00:010010:639"/>
        <filter val="83:00:010010:640"/>
        <filter val="83:00:010010:647"/>
        <filter val="83:00:010010:648"/>
        <filter val="83:00:010010:656"/>
        <filter val="83:00:010010:657"/>
        <filter val="83:00:010010:659"/>
        <filter val="83:00:010010:663"/>
        <filter val="83:00:010010:664"/>
        <filter val="83:00:010010:665"/>
        <filter val="83:00:010010:666"/>
        <filter val="83:00:010010:668"/>
        <filter val="83:00:010010:671"/>
        <filter val="83:00:010010:672"/>
        <filter val="83:00:010010:673"/>
        <filter val="83:00:010010:674"/>
        <filter val="83:00:010010:675"/>
        <filter val="83:00:010010:676"/>
        <filter val="83:00:010010:679"/>
        <filter val="83:00:010010:681"/>
        <filter val="83:00:010010:684"/>
        <filter val="83:00:010010:686"/>
        <filter val="83:00:010010:687"/>
        <filter val="83:00:010010:688"/>
        <filter val="83:00:010010:689"/>
        <filter val="83:00:010010:690"/>
        <filter val="83:00:010010:704"/>
        <filter val="83:00:010010:705"/>
        <filter val="83:00:010010:706"/>
        <filter val="83:00:010010:707"/>
        <filter val="83:00:010010:711"/>
        <filter val="83:00:010010:712"/>
        <filter val="83:00:010010:713"/>
        <filter val="83:00:010010:714"/>
        <filter val="83:00:010010:819"/>
        <filter val="83:00:010010:820"/>
        <filter val="83:00:010010:821"/>
        <filter val="83:00:010010:822"/>
        <filter val="83:00:010010:823"/>
        <filter val="83:00:010010:824"/>
        <filter val="83:00:010010:825"/>
        <filter val="83:00:010010:826"/>
        <filter val="83:00:010010:827"/>
        <filter val="83:00:010010:828"/>
        <filter val="83:00:010010:829"/>
        <filter val="83:00:010010:830"/>
        <filter val="83:00:010010:832"/>
        <filter val="83:00:010011:200"/>
        <filter val="83:00:010011:67"/>
        <filter val="83:00:010011:68"/>
        <filter val="83:00:010011:70"/>
        <filter val="83:00:010011:71"/>
        <filter val="83:00:010011:72"/>
        <filter val="83:00:010011:73"/>
        <filter val="83:00:010011:74"/>
        <filter val="83:00:010011:75"/>
        <filter val="83:00:010011:83"/>
        <filter val="83:00:010011:84"/>
        <filter val="83:00:010011:87"/>
        <filter val="83:00:010011:88"/>
        <filter val="83:00:010011:89"/>
        <filter val="83:00:020001:184"/>
        <filter val="83:00:020001:185"/>
        <filter val="83:00:020001:186"/>
        <filter val="83:00:020001:53"/>
        <filter val="83:00:020003:156"/>
        <filter val="83:00:020003:157"/>
        <filter val="83:00:020003:162"/>
        <filter val="83:00:020003:163"/>
        <filter val="83:00:020003:164"/>
        <filter val="83:00:020003:165"/>
        <filter val="83:00:020003:167"/>
        <filter val="83:00:020003:169"/>
        <filter val="83:00:020003:170"/>
        <filter val="83:00:020003:171"/>
        <filter val="83:00:020003:172"/>
        <filter val="83:00:020003:173"/>
        <filter val="83:00:020003:174"/>
        <filter val="83:00:020003:175"/>
        <filter val="83:00:020003:176"/>
        <filter val="83:00:020003:177"/>
        <filter val="83:00:020003:178"/>
        <filter val="83:00:020003:179"/>
        <filter val="83:00:020003:181"/>
        <filter val="83:00:020003:182"/>
        <filter val="83:00:020003:185"/>
        <filter val="83:00:020003:186"/>
        <filter val="83:00:020003:187"/>
        <filter val="83:00:020003:188"/>
        <filter val="83:00:020003:189"/>
        <filter val="83:00:020003:190"/>
        <filter val="83:00:020003:191"/>
        <filter val="83:00:020003:192"/>
        <filter val="83:00:020003:193"/>
        <filter val="83:00:020003:194"/>
        <filter val="83:00:020003:196"/>
        <filter val="83:00:020003:198"/>
        <filter val="83:00:020003:199"/>
        <filter val="83:00:020003:200"/>
        <filter val="83:00:020003:203"/>
        <filter val="83:00:020003:204"/>
        <filter val="83:00:020003:205"/>
        <filter val="83:00:020003:206"/>
        <filter val="83:00:020003:207"/>
        <filter val="83:00:020003:209"/>
        <filter val="83:00:020003:210"/>
        <filter val="83:00:020003:211"/>
        <filter val="83:00:020003:214"/>
        <filter val="83:00:020003:215"/>
        <filter val="83:00:020003:216"/>
        <filter val="83:00:020003:217"/>
        <filter val="83:00:020003:218"/>
        <filter val="83:00:020003:219"/>
        <filter val="83:00:020003:220"/>
        <filter val="83:00:020003:221"/>
        <filter val="83:00:020003:222"/>
        <filter val="83:00:020003:223"/>
        <filter val="83:00:020003:224"/>
        <filter val="83:00:020003:225"/>
        <filter val="83:00:020003:226"/>
        <filter val="83:00:020003:228"/>
        <filter val="83:00:020003:229"/>
        <filter val="83:00:020003:230"/>
        <filter val="83:00:020003:231"/>
        <filter val="83:00:020003:232"/>
        <filter val="83:00:020003:233"/>
        <filter val="83:00:020003:234"/>
        <filter val="83:00:020003:235"/>
        <filter val="83:00:020003:236"/>
        <filter val="83:00:020003:237"/>
        <filter val="83:00:020003:238"/>
        <filter val="83:00:020003:239"/>
        <filter val="83:00:020003:240"/>
        <filter val="83:00:020003:241"/>
        <filter val="83:00:020003:242"/>
        <filter val="83:00:020003:243"/>
        <filter val="83:00:020003:246"/>
        <filter val="83:00:020003:247"/>
        <filter val="83:00:020003:248"/>
        <filter val="83:00:020003:249"/>
        <filter val="83:00:020003:250"/>
        <filter val="83:00:020003:252"/>
        <filter val="83:00:020003:253"/>
        <filter val="83:00:020003:254"/>
        <filter val="83:00:020003:255"/>
        <filter val="83:00:020003:256"/>
        <filter val="83:00:020003:257"/>
        <filter val="83:00:020003:258"/>
        <filter val="83:00:020003:259"/>
        <filter val="83:00:020003:260"/>
        <filter val="83:00:020003:261"/>
        <filter val="83:00:020003:262"/>
        <filter val="83:00:020003:263"/>
        <filter val="83:00:020003:265"/>
        <filter val="83:00:020003:266"/>
        <filter val="83:00:020003:267"/>
        <filter val="83:00:020003:268"/>
        <filter val="83:00:020003:269"/>
        <filter val="83:00:020003:270"/>
        <filter val="83:00:020003:271"/>
        <filter val="83:00:020003:272"/>
        <filter val="83:00:020003:273"/>
        <filter val="83:00:020003:274"/>
        <filter val="83:00:020003:278"/>
        <filter val="83:00:020003:282"/>
        <filter val="83:00:020003:283"/>
        <filter val="83:00:020003:284"/>
        <filter val="83:00:020003:285"/>
        <filter val="83:00:020003:286"/>
        <filter val="83:00:020003:287"/>
        <filter val="83:00:020003:288"/>
        <filter val="83:00:020003:289"/>
        <filter val="83:00:020003:439"/>
        <filter val="83:00:020003:440"/>
        <filter val="83:00:020003:441"/>
        <filter val="83:00:020003:449"/>
        <filter val="83:00:020003:459"/>
        <filter val="83:00:020003:461"/>
        <filter val="83:00:020003:463"/>
        <filter val="83:00:020003:476"/>
        <filter val="83:00:020003:481"/>
        <filter val="83:00:020003:492"/>
        <filter val="83:00:020003:495"/>
        <filter val="83:00:020003:505"/>
        <filter val="83:00:020003:506"/>
        <filter val="83:00:020003:510"/>
        <filter val="83:00:020003:511"/>
        <filter val="83:00:020003:512"/>
        <filter val="83:00:020003:517"/>
        <filter val="83:00:020003:523"/>
        <filter val="83:00:020003:525"/>
        <filter val="83:00:020003:526"/>
        <filter val="83:00:020003:527"/>
        <filter val="83:00:020003:532"/>
        <filter val="83:00:020003:537"/>
        <filter val="83:00:020003:538"/>
        <filter val="83:00:020003:541"/>
        <filter val="83:00:020003:637"/>
        <filter val="83:00:020003:641"/>
        <filter val="83:00:020004:107"/>
        <filter val="83:00:020004:111"/>
        <filter val="83:00:020004:112"/>
        <filter val="83:00:020004:115"/>
        <filter val="83:00:020004:119"/>
        <filter val="83:00:020004:121"/>
        <filter val="83:00:020004:71"/>
        <filter val="83:00:020004:72"/>
        <filter val="83:00:020004:73"/>
        <filter val="83:00:020004:74"/>
        <filter val="83:00:020004:75"/>
        <filter val="83:00:020004:76"/>
        <filter val="83:00:020004:78"/>
        <filter val="83:00:020004:79"/>
        <filter val="83:00:020004:80"/>
        <filter val="83:00:020004:81"/>
        <filter val="83:00:020004:82"/>
        <filter val="83:00:020004:83"/>
        <filter val="83:00:020004:84"/>
        <filter val="83:00:020004:86"/>
        <filter val="83:00:020004:87"/>
        <filter val="83:00:020005:195"/>
        <filter val="83:00:020005:197"/>
        <filter val="83:00:020005:198"/>
        <filter val="83:00:020005:68"/>
        <filter val="83:00:020005:70"/>
        <filter val="83:00:020005:71"/>
        <filter val="83:00:020005:72"/>
        <filter val="83:00:020005:73"/>
        <filter val="83:00:020005:74"/>
        <filter val="83:00:020005:75"/>
        <filter val="83:00:020005:76"/>
        <filter val="83:00:020005:77"/>
        <filter val="83:00:020005:78"/>
        <filter val="83:00:020005:80"/>
        <filter val="83:00:020005:84"/>
        <filter val="83:00:020005:85"/>
        <filter val="83:00:020005:86"/>
        <filter val="83:00:020006:100"/>
        <filter val="83:00:020006:101"/>
        <filter val="83:00:020006:102"/>
        <filter val="83:00:020006:103"/>
        <filter val="83:00:020006:104"/>
        <filter val="83:00:020006:105"/>
        <filter val="83:00:020006:106"/>
        <filter val="83:00:020006:107"/>
        <filter val="83:00:020006:108"/>
        <filter val="83:00:020006:109"/>
        <filter val="83:00:020006:110"/>
        <filter val="83:00:020006:111"/>
        <filter val="83:00:020006:112"/>
        <filter val="83:00:020006:113"/>
        <filter val="83:00:020006:114"/>
        <filter val="83:00:020006:115"/>
        <filter val="83:00:020006:116"/>
        <filter val="83:00:020006:117"/>
        <filter val="83:00:020006:118"/>
        <filter val="83:00:020006:119"/>
        <filter val="83:00:020006:120"/>
        <filter val="83:00:020006:165"/>
        <filter val="83:00:020006:166"/>
        <filter val="83:00:020006:167"/>
        <filter val="83:00:020006:276"/>
        <filter val="83:00:020006:98"/>
        <filter val="83:00:020006:99"/>
        <filter val="83:00:020007:1089"/>
        <filter val="83:00:020007:1090"/>
        <filter val="83:00:020007:1091"/>
        <filter val="83:00:020007:1092"/>
        <filter val="83:00:020007:1093"/>
        <filter val="83:00:020007:1096"/>
        <filter val="83:00:020007:1100"/>
        <filter val="83:00:020007:1101"/>
        <filter val="83:00:020007:1102"/>
        <filter val="83:00:020007:1104"/>
        <filter val="83:00:020007:1105"/>
        <filter val="83:00:020007:1107"/>
        <filter val="83:00:020007:1111"/>
        <filter val="83:00:020007:1113"/>
        <filter val="83:00:020007:347"/>
        <filter val="83:00:020007:348"/>
        <filter val="83:00:020007:349"/>
        <filter val="83:00:020007:350"/>
        <filter val="83:00:020007:351"/>
        <filter val="83:00:020007:352"/>
        <filter val="83:00:020007:353"/>
        <filter val="83:00:020007:354"/>
        <filter val="83:00:020007:355"/>
        <filter val="83:00:020007:356"/>
        <filter val="83:00:020007:357"/>
        <filter val="83:00:020007:358"/>
        <filter val="83:00:020007:361"/>
        <filter val="83:00:020007:362"/>
        <filter val="83:00:020007:363"/>
        <filter val="83:00:020007:364"/>
        <filter val="83:00:020007:365"/>
        <filter val="83:00:020007:368"/>
        <filter val="83:00:020007:369"/>
        <filter val="83:00:020007:370"/>
        <filter val="83:00:020007:373"/>
        <filter val="83:00:020007:374"/>
        <filter val="83:00:020007:375"/>
        <filter val="83:00:020007:376"/>
        <filter val="83:00:020007:377"/>
        <filter val="83:00:020007:378"/>
        <filter val="83:00:020007:379"/>
        <filter val="83:00:020007:380"/>
        <filter val="83:00:020007:381"/>
        <filter val="83:00:020007:382"/>
        <filter val="83:00:020007:384"/>
        <filter val="83:00:020007:385"/>
        <filter val="83:00:020007:386"/>
        <filter val="83:00:020007:387"/>
        <filter val="83:00:020007:388"/>
        <filter val="83:00:020007:390"/>
        <filter val="83:00:020007:391"/>
        <filter val="83:00:020007:392"/>
        <filter val="83:00:020007:393"/>
        <filter val="83:00:020007:394"/>
        <filter val="83:00:020007:395"/>
        <filter val="83:00:020007:397"/>
        <filter val="83:00:020007:398"/>
        <filter val="83:00:020007:399"/>
        <filter val="83:00:020007:400"/>
        <filter val="83:00:020007:401"/>
        <filter val="83:00:020007:402"/>
        <filter val="83:00:020007:403"/>
        <filter val="83:00:020007:404"/>
        <filter val="83:00:020007:405"/>
        <filter val="83:00:020007:408"/>
        <filter val="83:00:020007:409"/>
        <filter val="83:00:020007:411"/>
        <filter val="83:00:020007:412"/>
        <filter val="83:00:020007:413"/>
        <filter val="83:00:020007:414"/>
        <filter val="83:00:020007:415"/>
        <filter val="83:00:020007:416"/>
        <filter val="83:00:020007:417"/>
        <filter val="83:00:020007:418"/>
        <filter val="83:00:020007:419"/>
        <filter val="83:00:020007:420"/>
        <filter val="83:00:020007:421"/>
        <filter val="83:00:020007:422"/>
        <filter val="83:00:020007:423"/>
        <filter val="83:00:020007:424"/>
        <filter val="83:00:020007:425"/>
        <filter val="83:00:020007:426"/>
        <filter val="83:00:020007:427"/>
        <filter val="83:00:020007:428"/>
        <filter val="83:00:020007:429"/>
        <filter val="83:00:020007:430"/>
        <filter val="83:00:020007:431"/>
        <filter val="83:00:020007:432"/>
        <filter val="83:00:020007:433"/>
        <filter val="83:00:020007:435"/>
        <filter val="83:00:020007:436"/>
        <filter val="83:00:020007:438"/>
        <filter val="83:00:020007:439"/>
        <filter val="83:00:020007:440"/>
        <filter val="83:00:020007:441"/>
        <filter val="83:00:020007:442"/>
        <filter val="83:00:020007:443"/>
        <filter val="83:00:020007:444"/>
        <filter val="83:00:020007:445"/>
        <filter val="83:00:020007:446"/>
        <filter val="83:00:020007:447"/>
        <filter val="83:00:020007:449"/>
        <filter val="83:00:020007:450"/>
        <filter val="83:00:020007:451"/>
        <filter val="83:00:020007:453"/>
        <filter val="83:00:020007:454"/>
        <filter val="83:00:020007:455"/>
        <filter val="83:00:020007:456"/>
        <filter val="83:00:020007:457"/>
        <filter val="83:00:020007:458"/>
        <filter val="83:00:020007:462"/>
        <filter val="83:00:020007:463"/>
        <filter val="83:00:020007:464"/>
        <filter val="83:00:020007:465"/>
        <filter val="83:00:020007:466"/>
        <filter val="83:00:020007:467"/>
        <filter val="83:00:020007:468"/>
        <filter val="83:00:020007:469"/>
        <filter val="83:00:020007:470"/>
        <filter val="83:00:020007:471"/>
        <filter val="83:00:020007:472"/>
        <filter val="83:00:020007:473"/>
        <filter val="83:00:020007:474"/>
        <filter val="83:00:020007:475"/>
        <filter val="83:00:020007:476"/>
        <filter val="83:00:020007:477"/>
        <filter val="83:00:020007:478"/>
        <filter val="83:00:020007:479"/>
        <filter val="83:00:020007:480"/>
        <filter val="83:00:020007:481"/>
        <filter val="83:00:020007:482"/>
        <filter val="83:00:020007:483"/>
        <filter val="83:00:020007:484"/>
        <filter val="83:00:020007:485"/>
        <filter val="83:00:020007:486"/>
        <filter val="83:00:020007:487"/>
        <filter val="83:00:020007:488"/>
        <filter val="83:00:020007:491"/>
        <filter val="83:00:020007:492"/>
        <filter val="83:00:020007:494"/>
        <filter val="83:00:020007:496"/>
        <filter val="83:00:020007:498"/>
        <filter val="83:00:020007:499"/>
        <filter val="83:00:020007:500"/>
        <filter val="83:00:020007:501"/>
        <filter val="83:00:020007:502"/>
        <filter val="83:00:020007:503"/>
        <filter val="83:00:020007:504"/>
        <filter val="83:00:020007:506"/>
        <filter val="83:00:020007:507"/>
        <filter val="83:00:020007:508"/>
        <filter val="83:00:020007:509"/>
        <filter val="83:00:020007:510"/>
        <filter val="83:00:020007:512"/>
        <filter val="83:00:020007:513"/>
        <filter val="83:00:020007:514"/>
        <filter val="83:00:020007:516"/>
        <filter val="83:00:020007:517"/>
        <filter val="83:00:020007:518"/>
        <filter val="83:00:020007:519"/>
        <filter val="83:00:020007:520"/>
        <filter val="83:00:020007:521"/>
        <filter val="83:00:020007:522"/>
        <filter val="83:00:020007:523"/>
        <filter val="83:00:020007:524"/>
        <filter val="83:00:020007:525"/>
        <filter val="83:00:020007:526"/>
        <filter val="83:00:020007:527"/>
        <filter val="83:00:020007:528"/>
        <filter val="83:00:020007:529"/>
        <filter val="83:00:020007:530"/>
        <filter val="83:00:020007:531"/>
        <filter val="83:00:020007:532"/>
        <filter val="83:00:020007:533"/>
        <filter val="83:00:020007:534"/>
        <filter val="83:00:020007:535"/>
        <filter val="83:00:020007:538"/>
        <filter val="83:00:020007:539"/>
        <filter val="83:00:020007:540"/>
        <filter val="83:00:020007:541"/>
        <filter val="83:00:020007:542"/>
        <filter val="83:00:020007:543"/>
        <filter val="83:00:020007:544"/>
        <filter val="83:00:020007:545"/>
        <filter val="83:00:020007:547"/>
        <filter val="83:00:020007:548"/>
        <filter val="83:00:020007:550"/>
        <filter val="83:00:020007:551"/>
        <filter val="83:00:020007:552"/>
        <filter val="83:00:020007:553"/>
        <filter val="83:00:020007:554"/>
        <filter val="83:00:020007:555"/>
        <filter val="83:00:020007:556"/>
        <filter val="83:00:020007:557"/>
        <filter val="83:00:020007:558"/>
        <filter val="83:00:020007:559"/>
        <filter val="83:00:020007:564"/>
        <filter val="83:00:020007:565"/>
        <filter val="83:00:020007:566"/>
        <filter val="83:00:020007:567"/>
        <filter val="83:00:020007:568"/>
        <filter val="83:00:020007:569"/>
        <filter val="83:00:020007:570"/>
        <filter val="83:00:020007:852"/>
        <filter val="83:00:020007:853"/>
        <filter val="83:00:020007:854"/>
        <filter val="83:00:020007:855"/>
        <filter val="83:00:020007:858"/>
        <filter val="83:00:020007:863"/>
        <filter val="83:00:020007:869"/>
        <filter val="83:00:020007:879"/>
        <filter val="83:00:020007:892"/>
        <filter val="83:00:020007:893"/>
        <filter val="83:00:020007:905"/>
        <filter val="83:00:020007:913"/>
        <filter val="83:00:020007:918"/>
        <filter val="83:00:020007:923"/>
        <filter val="83:00:020007:934"/>
        <filter val="83:00:020007:935"/>
        <filter val="83:00:020007:937"/>
        <filter val="83:00:020007:951"/>
        <filter val="83:00:020007:952"/>
        <filter val="83:00:020007:953"/>
        <filter val="83:00:020007:954"/>
        <filter val="83:00:020007:955"/>
        <filter val="83:00:020007:957"/>
        <filter val="83:00:020007:960"/>
        <filter val="83:00:020007:961"/>
        <filter val="83:00:020007:962"/>
        <filter val="83:00:020007:963"/>
        <filter val="83:00:020007:964"/>
        <filter val="83:00:020007:965"/>
        <filter val="83:00:020007:966"/>
        <filter val="83:00:020007:968"/>
        <filter val="83:00:020007:969"/>
        <filter val="83:00:020007:970"/>
        <filter val="83:00:020007:971"/>
        <filter val="83:00:020007:973"/>
        <filter val="83:00:020007:974"/>
        <filter val="83:00:020007:975"/>
        <filter val="83:00:020007:977"/>
        <filter val="83:00:020007:985"/>
        <filter val="83:00:020007:986"/>
        <filter val="83:00:020007:987"/>
        <filter val="83:00:020007:988"/>
        <filter val="83:00:020007:990"/>
        <filter val="83:00:020007:991"/>
        <filter val="83:00:020008:100"/>
        <filter val="83:00:020008:102"/>
        <filter val="83:00:020008:103"/>
        <filter val="83:00:020008:104"/>
        <filter val="83:00:020008:105"/>
        <filter val="83:00:020008:106"/>
        <filter val="83:00:020008:107"/>
        <filter val="83:00:020008:108"/>
        <filter val="83:00:020008:109"/>
        <filter val="83:00:020008:110"/>
        <filter val="83:00:020008:111"/>
        <filter val="83:00:020008:112"/>
        <filter val="83:00:020008:113"/>
        <filter val="83:00:020008:114"/>
        <filter val="83:00:020008:115"/>
        <filter val="83:00:020008:116"/>
        <filter val="83:00:020008:117"/>
        <filter val="83:00:020008:118"/>
        <filter val="83:00:020008:119"/>
        <filter val="83:00:020008:120"/>
        <filter val="83:00:020008:121"/>
        <filter val="83:00:020008:122"/>
        <filter val="83:00:020008:123"/>
        <filter val="83:00:020008:124"/>
        <filter val="83:00:020008:125"/>
        <filter val="83:00:020008:126"/>
        <filter val="83:00:020008:127"/>
        <filter val="83:00:020008:128"/>
        <filter val="83:00:020008:129"/>
        <filter val="83:00:020008:130"/>
        <filter val="83:00:020008:131"/>
        <filter val="83:00:020008:132"/>
        <filter val="83:00:020008:133"/>
        <filter val="83:00:020008:134"/>
        <filter val="83:00:020008:135"/>
        <filter val="83:00:020008:136"/>
        <filter val="83:00:020008:161"/>
        <filter val="83:00:020008:163"/>
        <filter val="83:00:020008:164"/>
        <filter val="83:00:020008:165"/>
        <filter val="83:00:020008:172"/>
        <filter val="83:00:020008:283"/>
        <filter val="83:00:020008:284"/>
        <filter val="83:00:020008:285"/>
        <filter val="83:00:020008:287"/>
        <filter val="83:00:020008:93"/>
        <filter val="83:00:020008:94"/>
        <filter val="83:00:020008:95"/>
        <filter val="83:00:020008:96"/>
        <filter val="83:00:020008:97"/>
        <filter val="83:00:020008:98"/>
        <filter val="83:00:020008:99"/>
        <filter val="83:00:020009:115"/>
        <filter val="83:00:020009:116"/>
        <filter val="83:00:020009:117"/>
        <filter val="83:00:020009:118"/>
        <filter val="83:00:020009:119"/>
        <filter val="83:00:020009:120"/>
        <filter val="83:00:020009:121"/>
        <filter val="83:00:020009:122"/>
        <filter val="83:00:020009:123"/>
        <filter val="83:00:020009:124"/>
        <filter val="83:00:020009:125"/>
        <filter val="83:00:020009:127"/>
        <filter val="83:00:020009:128"/>
        <filter val="83:00:020009:129"/>
        <filter val="83:00:020009:130"/>
        <filter val="83:00:020009:131"/>
        <filter val="83:00:020009:132"/>
        <filter val="83:00:020009:133"/>
        <filter val="83:00:020009:134"/>
        <filter val="83:00:020009:135"/>
        <filter val="83:00:020009:136"/>
        <filter val="83:00:020009:137"/>
        <filter val="83:00:020009:138"/>
        <filter val="83:00:020009:139"/>
        <filter val="83:00:020009:140"/>
        <filter val="83:00:020009:141"/>
        <filter val="83:00:020009:142"/>
        <filter val="83:00:020009:143"/>
        <filter val="83:00:020009:144"/>
        <filter val="83:00:020009:145"/>
        <filter val="83:00:020009:146"/>
        <filter val="83:00:020009:147"/>
        <filter val="83:00:020009:148"/>
        <filter val="83:00:020009:149"/>
        <filter val="83:00:020009:150"/>
        <filter val="83:00:020009:151"/>
        <filter val="83:00:020009:152"/>
        <filter val="83:00:020009:153"/>
        <filter val="83:00:020009:158"/>
        <filter val="83:00:020009:164"/>
        <filter val="83:00:020009:166"/>
        <filter val="83:00:020009:169"/>
        <filter val="83:00:020009:280"/>
        <filter val="83:00:020009:281"/>
        <filter val="83:00:020009:282"/>
        <filter val="83:00:020009:283"/>
        <filter val="83:00:020009:284"/>
        <filter val="83:00:020009:285"/>
        <filter val="83:00:020009:286"/>
        <filter val="83:00:020009:287"/>
        <filter val="83:00:020009:289"/>
        <filter val="83:00:020009:290"/>
        <filter val="83:00:030001:106"/>
        <filter val="83:00:030001:110"/>
        <filter val="83:00:030001:77"/>
        <filter val="83:00:030001:78"/>
        <filter val="83:00:030001:86"/>
        <filter val="83:00:030005:14"/>
        <filter val="83:00:030005:16"/>
        <filter val="83:00:030008:110"/>
        <filter val="83:00:030008:111"/>
        <filter val="83:00:030008:112"/>
        <filter val="83:00:030008:113"/>
        <filter val="83:00:030008:225"/>
        <filter val="83:00:030008:226"/>
        <filter val="83:00:030008:227"/>
        <filter val="83:00:030008:228"/>
        <filter val="83:00:030008:229"/>
        <filter val="83:00:030008:230"/>
        <filter val="83:00:030008:231"/>
        <filter val="83:00:030008:232"/>
        <filter val="83:00:030008:233"/>
        <filter val="83:00:030008:234"/>
        <filter val="83:00:030008:80"/>
        <filter val="83:00:030008:81"/>
        <filter val="83:00:030008:82"/>
        <filter val="83:00:030008:83"/>
        <filter val="83:00:030008:84"/>
        <filter val="83:00:030008:85"/>
        <filter val="83:00:030008:86"/>
        <filter val="83:00:030008:87"/>
        <filter val="83:00:030008:88"/>
        <filter val="83:00:030008:89"/>
        <filter val="83:00:030008:90"/>
        <filter val="83:00:030008:91"/>
        <filter val="83:00:030008:92"/>
        <filter val="83:00:030008:93"/>
        <filter val="83:00:030008:94"/>
        <filter val="83:00:030009:100"/>
        <filter val="83:00:030009:106"/>
        <filter val="83:00:030009:111"/>
        <filter val="83:00:030009:112"/>
        <filter val="83:00:030009:113"/>
        <filter val="83:00:030009:115"/>
        <filter val="83:00:030009:116"/>
        <filter val="83:00:030009:117"/>
        <filter val="83:00:030009:226"/>
        <filter val="83:00:030009:76"/>
        <filter val="83:00:030009:77"/>
        <filter val="83:00:030009:78"/>
        <filter val="83:00:030009:79"/>
        <filter val="83:00:030009:81"/>
        <filter val="83:00:030009:82"/>
        <filter val="83:00:030009:83"/>
        <filter val="83:00:030009:84"/>
        <filter val="83:00:030009:85"/>
        <filter val="83:00:030009:86"/>
        <filter val="83:00:030009:87"/>
        <filter val="83:00:030009:88"/>
        <filter val="83:00:030009:89"/>
        <filter val="83:00:030009:90"/>
        <filter val="83:00:030009:92"/>
        <filter val="83:00:030009:93"/>
        <filter val="83:00:030011:147"/>
        <filter val="83:00:030011:148"/>
        <filter val="83:00:030011:149"/>
        <filter val="83:00:030011:150"/>
        <filter val="83:00:030011:151"/>
        <filter val="83:00:030011:152"/>
        <filter val="83:00:030011:153"/>
        <filter val="83:00:030011:154"/>
        <filter val="83:00:030011:155"/>
        <filter val="83:00:030011:156"/>
        <filter val="83:00:030011:157"/>
        <filter val="83:00:030011:158"/>
        <filter val="83:00:030011:159"/>
        <filter val="83:00:030011:161"/>
        <filter val="83:00:030011:162"/>
        <filter val="83:00:030011:163"/>
        <filter val="83:00:030011:164"/>
        <filter val="83:00:030011:165"/>
        <filter val="83:00:030011:166"/>
        <filter val="83:00:030011:167"/>
        <filter val="83:00:030011:168"/>
        <filter val="83:00:030011:169"/>
        <filter val="83:00:030011:170"/>
        <filter val="83:00:030011:171"/>
        <filter val="83:00:030011:172"/>
        <filter val="83:00:030011:173"/>
        <filter val="83:00:030011:174"/>
        <filter val="83:00:030011:175"/>
        <filter val="83:00:030011:176"/>
        <filter val="83:00:030011:177"/>
        <filter val="83:00:030011:178"/>
        <filter val="83:00:030011:179"/>
        <filter val="83:00:030011:180"/>
        <filter val="83:00:030011:181"/>
        <filter val="83:00:030011:182"/>
        <filter val="83:00:030011:183"/>
        <filter val="83:00:030011:184"/>
        <filter val="83:00:030011:185"/>
        <filter val="83:00:030011:186"/>
        <filter val="83:00:030011:187"/>
        <filter val="83:00:030011:189"/>
        <filter val="83:00:030011:190"/>
        <filter val="83:00:030011:191"/>
        <filter val="83:00:030011:192"/>
        <filter val="83:00:030011:219"/>
        <filter val="83:00:030011:220"/>
        <filter val="83:00:030011:222"/>
        <filter val="83:00:030011:229"/>
        <filter val="83:00:030011:232"/>
        <filter val="83:00:030011:233"/>
        <filter val="83:00:030011:235"/>
        <filter val="83:00:030011:236"/>
        <filter val="83:00:030011:237"/>
        <filter val="83:00:030011:238"/>
        <filter val="83:00:030011:241"/>
        <filter val="83:00:030011:242"/>
        <filter val="83:00:030011:244"/>
        <filter val="83:00:030011:357"/>
        <filter val="83:00:030011:358"/>
        <filter val="83:00:030011:359"/>
        <filter val="83:00:030011:360"/>
        <filter val="83:00:030011:361"/>
        <filter val="83:00:030012:100"/>
        <filter val="83:00:030012:101"/>
        <filter val="83:00:030012:102"/>
        <filter val="83:00:030012:103"/>
        <filter val="83:00:030012:104"/>
        <filter val="83:00:030012:105"/>
        <filter val="83:00:030012:106"/>
        <filter val="83:00:030012:107"/>
        <filter val="83:00:030012:108"/>
        <filter val="83:00:030012:109"/>
        <filter val="83:00:030012:110"/>
        <filter val="83:00:030012:111"/>
        <filter val="83:00:030012:112"/>
        <filter val="83:00:030012:113"/>
        <filter val="83:00:030012:114"/>
        <filter val="83:00:030012:115"/>
        <filter val="83:00:030012:117"/>
        <filter val="83:00:030012:118"/>
        <filter val="83:00:030012:132"/>
        <filter val="83:00:030012:133"/>
        <filter val="83:00:030012:136"/>
        <filter val="83:00:030012:139"/>
        <filter val="83:00:030012:140"/>
        <filter val="83:00:030012:141"/>
        <filter val="83:00:030012:143"/>
        <filter val="83:00:030012:145"/>
        <filter val="83:00:030012:147"/>
        <filter val="83:00:030012:152"/>
        <filter val="83:00:030012:153"/>
        <filter val="83:00:030012:154"/>
        <filter val="83:00:030012:156"/>
        <filter val="83:00:030012:158"/>
        <filter val="83:00:030012:159"/>
        <filter val="83:00:030012:160"/>
        <filter val="83:00:030012:271"/>
        <filter val="83:00:030012:86"/>
        <filter val="83:00:030012:88"/>
        <filter val="83:00:030012:89"/>
        <filter val="83:00:030012:90"/>
        <filter val="83:00:030012:91"/>
        <filter val="83:00:030012:92"/>
        <filter val="83:00:030012:93"/>
        <filter val="83:00:030012:94"/>
        <filter val="83:00:030012:95"/>
        <filter val="83:00:030012:96"/>
        <filter val="83:00:030012:97"/>
        <filter val="83:00:030012:98"/>
        <filter val="83:00:030012:99"/>
        <filter val="83:00:030013:207"/>
        <filter val="83:00:030013:208"/>
        <filter val="83:00:030013:209"/>
        <filter val="83:00:030013:211"/>
        <filter val="83:00:030013:212"/>
        <filter val="83:00:030013:213"/>
        <filter val="83:00:030013:214"/>
        <filter val="83:00:030013:215"/>
        <filter val="83:00:030013:216"/>
        <filter val="83:00:030013:217"/>
        <filter val="83:00:030013:218"/>
        <filter val="83:00:030013:219"/>
        <filter val="83:00:030013:224"/>
        <filter val="83:00:030013:225"/>
        <filter val="83:00:030013:226"/>
        <filter val="83:00:030013:227"/>
        <filter val="83:00:030013:228"/>
        <filter val="83:00:030013:229"/>
        <filter val="83:00:030013:230"/>
        <filter val="83:00:030013:231"/>
        <filter val="83:00:030013:232"/>
        <filter val="83:00:030013:235"/>
        <filter val="83:00:030013:236"/>
        <filter val="83:00:030013:238"/>
        <filter val="83:00:030013:239"/>
        <filter val="83:00:030013:240"/>
        <filter val="83:00:030013:241"/>
        <filter val="83:00:030013:242"/>
        <filter val="83:00:030013:243"/>
        <filter val="83:00:030013:244"/>
        <filter val="83:00:030013:245"/>
        <filter val="83:00:030013:246"/>
        <filter val="83:00:030013:247"/>
        <filter val="83:00:030013:248"/>
        <filter val="83:00:030013:249"/>
        <filter val="83:00:030013:250"/>
        <filter val="83:00:030013:251"/>
        <filter val="83:00:030013:252"/>
        <filter val="83:00:030013:253"/>
        <filter val="83:00:030013:254"/>
        <filter val="83:00:030013:256"/>
        <filter val="83:00:030013:257"/>
        <filter val="83:00:030013:258"/>
        <filter val="83:00:030013:259"/>
        <filter val="83:00:030013:260"/>
        <filter val="83:00:030013:261"/>
        <filter val="83:00:030013:262"/>
        <filter val="83:00:030013:263"/>
        <filter val="83:00:030013:264"/>
        <filter val="83:00:030013:265"/>
        <filter val="83:00:030013:268"/>
        <filter val="83:00:030013:269"/>
        <filter val="83:00:030013:270"/>
        <filter val="83:00:030013:271"/>
        <filter val="83:00:030013:272"/>
        <filter val="83:00:030013:273"/>
        <filter val="83:00:030013:274"/>
        <filter val="83:00:030013:275"/>
        <filter val="83:00:030013:276"/>
        <filter val="83:00:030013:277"/>
        <filter val="83:00:030013:278"/>
        <filter val="83:00:030013:279"/>
        <filter val="83:00:030013:280"/>
        <filter val="83:00:030013:281"/>
        <filter val="83:00:030013:282"/>
        <filter val="83:00:030013:283"/>
        <filter val="83:00:030013:284"/>
        <filter val="83:00:030013:285"/>
        <filter val="83:00:030013:286"/>
        <filter val="83:00:030013:287"/>
        <filter val="83:00:030013:288"/>
        <filter val="83:00:030013:289"/>
        <filter val="83:00:030013:290"/>
        <filter val="83:00:030013:291"/>
        <filter val="83:00:030013:292"/>
        <filter val="83:00:030013:293"/>
        <filter val="83:00:030013:294"/>
        <filter val="83:00:030013:295"/>
        <filter val="83:00:030013:296"/>
        <filter val="83:00:030013:297"/>
        <filter val="83:00:030013:298"/>
        <filter val="83:00:030013:299"/>
        <filter val="83:00:030013:300"/>
        <filter val="83:00:030013:301"/>
        <filter val="83:00:030013:302"/>
        <filter val="83:00:030013:303"/>
        <filter val="83:00:030013:305"/>
        <filter val="83:00:030013:306"/>
        <filter val="83:00:030013:307"/>
        <filter val="83:00:030013:308"/>
        <filter val="83:00:030013:309"/>
        <filter val="83:00:030013:345"/>
        <filter val="83:00:030013:346"/>
        <filter val="83:00:030013:347"/>
        <filter val="83:00:030013:348"/>
        <filter val="83:00:030013:349"/>
        <filter val="83:00:030013:350"/>
        <filter val="83:00:030013:351"/>
        <filter val="83:00:030013:352"/>
        <filter val="83:00:030013:360"/>
        <filter val="83:00:030013:381"/>
        <filter val="83:00:030013:382"/>
        <filter val="83:00:030013:383"/>
        <filter val="83:00:030013:384"/>
        <filter val="83:00:030013:385"/>
        <filter val="83:00:030013:412"/>
        <filter val="83:00:030013:415"/>
        <filter val="83:00:030013:419"/>
        <filter val="83:00:030013:420"/>
        <filter val="83:00:030013:421"/>
        <filter val="83:00:030013:423"/>
        <filter val="83:00:030013:427"/>
        <filter val="83:00:030013:428"/>
        <filter val="83:00:030013:430"/>
        <filter val="83:00:030013:442"/>
        <filter val="83:00:030013:443"/>
        <filter val="83:00:030013:445"/>
        <filter val="83:00:030013:446"/>
        <filter val="83:00:030013:447"/>
        <filter val="83:00:030013:448"/>
        <filter val="83:00:030013:458"/>
        <filter val="83:00:030013:459"/>
        <filter val="83:00:030013:460"/>
        <filter val="83:00:030013:467"/>
        <filter val="83:00:030013:469"/>
        <filter val="83:00:030013:470"/>
        <filter val="83:00:030013:471"/>
        <filter val="83:00:030013:472"/>
        <filter val="83:00:030013:473"/>
        <filter val="83:00:030013:474"/>
        <filter val="83:00:030013:475"/>
        <filter val="83:00:030013:476"/>
        <filter val="83:00:030013:477"/>
        <filter val="83:00:030013:689"/>
        <filter val="83:00:030013:690"/>
        <filter val="83:00:030013:691"/>
        <filter val="83:00:030013:692"/>
        <filter val="83:00:030013:699"/>
        <filter val="83:00:030013:700"/>
        <filter val="83:00:030013:701"/>
        <filter val="83:00:030013:703"/>
        <filter val="83:00:030013:704"/>
        <filter val="83:00:030013:705"/>
        <filter val="83:00:030013:706"/>
        <filter val="83:00:040001:164"/>
        <filter val="83:00:040001:168"/>
        <filter val="83:00:040001:347"/>
        <filter val="83:00:040001:349"/>
        <filter val="83:00:040001:357"/>
        <filter val="83:00:040001:368"/>
        <filter val="83:00:040003:187"/>
        <filter val="83:00:040003:189"/>
        <filter val="83:00:040003:190"/>
        <filter val="83:00:040003:328"/>
        <filter val="83:00:040003:331"/>
        <filter val="83:00:040004:410"/>
        <filter val="83:00:040008:103"/>
        <filter val="83:00:040008:104"/>
        <filter val="83:00:040008:105"/>
        <filter val="83:00:040008:109"/>
        <filter val="83:00:040008:119"/>
        <filter val="83:00:040008:120"/>
        <filter val="83:00:040008:121"/>
        <filter val="83:00:040008:122"/>
        <filter val="83:00:040008:128"/>
        <filter val="83:00:040008:238"/>
        <filter val="83:00:040008:70"/>
        <filter val="83:00:040008:71"/>
        <filter val="83:00:040008:72"/>
        <filter val="83:00:040008:73"/>
        <filter val="83:00:040008:74"/>
        <filter val="83:00:040008:76"/>
        <filter val="83:00:040008:77"/>
        <filter val="83:00:040008:79"/>
        <filter val="83:00:040008:80"/>
        <filter val="83:00:040008:81"/>
        <filter val="83:00:040008:82"/>
        <filter val="83:00:040008:83"/>
        <filter val="83:00:040008:84"/>
        <filter val="83:00:040008:85"/>
        <filter val="83:00:040009:121"/>
        <filter val="83:00:040009:122"/>
        <filter val="83:00:040009:123"/>
        <filter val="83:00:040009:124"/>
        <filter val="83:00:040009:125"/>
        <filter val="83:00:040009:126"/>
        <filter val="83:00:040009:127"/>
        <filter val="83:00:040009:129"/>
        <filter val="83:00:040009:130"/>
        <filter val="83:00:040009:131"/>
        <filter val="83:00:040009:132"/>
        <filter val="83:00:040009:133"/>
        <filter val="83:00:040009:134"/>
        <filter val="83:00:040009:135"/>
        <filter val="83:00:040009:136"/>
        <filter val="83:00:040009:137"/>
        <filter val="83:00:040009:138"/>
        <filter val="83:00:040009:139"/>
        <filter val="83:00:040009:140"/>
        <filter val="83:00:040009:141"/>
        <filter val="83:00:040009:142"/>
        <filter val="83:00:040009:143"/>
        <filter val="83:00:040009:144"/>
        <filter val="83:00:040009:145"/>
        <filter val="83:00:040009:146"/>
        <filter val="83:00:040009:147"/>
        <filter val="83:00:040009:153"/>
        <filter val="83:00:040009:154"/>
        <filter val="83:00:040009:155"/>
        <filter val="83:00:040009:156"/>
        <filter val="83:00:040009:157"/>
        <filter val="83:00:040009:158"/>
        <filter val="83:00:040009:159"/>
        <filter val="83:00:040009:160"/>
        <filter val="83:00:040009:161"/>
        <filter val="83:00:040009:162"/>
        <filter val="83:00:040009:163"/>
        <filter val="83:00:040009:164"/>
        <filter val="83:00:040009:168"/>
        <filter val="83:00:040009:169"/>
        <filter val="83:00:040009:170"/>
        <filter val="83:00:040009:171"/>
        <filter val="83:00:040009:172"/>
        <filter val="83:00:040009:176"/>
        <filter val="83:00:040009:177"/>
        <filter val="83:00:040009:178"/>
        <filter val="83:00:040009:179"/>
        <filter val="83:00:040009:180"/>
        <filter val="83:00:040009:181"/>
        <filter val="83:00:040009:182"/>
        <filter val="83:00:040009:185"/>
        <filter val="83:00:040009:186"/>
        <filter val="83:00:040009:187"/>
        <filter val="83:00:040009:188"/>
        <filter val="83:00:040009:189"/>
        <filter val="83:00:040009:190"/>
        <filter val="83:00:040009:191"/>
        <filter val="83:00:040009:192"/>
        <filter val="83:00:040009:284"/>
        <filter val="83:00:040009:291"/>
        <filter val="83:00:040009:297"/>
        <filter val="83:00:040009:301"/>
        <filter val="83:00:040009:305"/>
        <filter val="83:00:040009:306"/>
        <filter val="83:00:040010:210"/>
        <filter val="83:00:040010:211"/>
        <filter val="83:00:040010:47"/>
        <filter val="83:00:040010:48"/>
        <filter val="83:00:040010:49"/>
        <filter val="83:00:040010:50"/>
        <filter val="83:00:040010:52"/>
        <filter val="83:00:040010:53"/>
        <filter val="83:00:040010:54"/>
        <filter val="83:00:040010:55"/>
        <filter val="83:00:040010:56"/>
        <filter val="83:00:040010:57"/>
        <filter val="83:00:040010:58"/>
        <filter val="83:00:040010:60"/>
        <filter val="83:00:040010:61"/>
        <filter val="83:00:040010:62"/>
        <filter val="83:00:040010:63"/>
        <filter val="83:00:040010:64"/>
        <filter val="83:00:040010:83"/>
        <filter val="83:00:040010:86"/>
        <filter val="83:00:040010:87"/>
        <filter val="83:00:040010:91"/>
        <filter val="83:00:040010:96"/>
        <filter val="83:00:040010:97"/>
        <filter val="83:00:040010:98"/>
        <filter val="83:00:040010:99"/>
        <filter val="83:00:040011:100"/>
        <filter val="83:00:040011:101"/>
        <filter val="83:00:040011:102"/>
        <filter val="83:00:040011:104"/>
        <filter val="83:00:040011:105"/>
        <filter val="83:00:040011:106"/>
        <filter val="83:00:040011:107"/>
        <filter val="83:00:040011:108"/>
        <filter val="83:00:040011:110"/>
        <filter val="83:00:040011:111"/>
        <filter val="83:00:040011:112"/>
        <filter val="83:00:040011:114"/>
        <filter val="83:00:040011:115"/>
        <filter val="83:00:040011:116"/>
        <filter val="83:00:040011:117"/>
        <filter val="83:00:040011:118"/>
        <filter val="83:00:040011:120"/>
        <filter val="83:00:040011:122"/>
        <filter val="83:00:040011:123"/>
        <filter val="83:00:040011:124"/>
        <filter val="83:00:040011:125"/>
        <filter val="83:00:040011:126"/>
        <filter val="83:00:040011:127"/>
        <filter val="83:00:040011:128"/>
        <filter val="83:00:040011:129"/>
        <filter val="83:00:040011:130"/>
        <filter val="83:00:040011:231"/>
        <filter val="83:00:040011:232"/>
        <filter val="83:00:040011:345"/>
        <filter val="83:00:040011:346"/>
        <filter val="83:00:040011:347"/>
        <filter val="83:00:040011:74"/>
        <filter val="83:00:040011:75"/>
        <filter val="83:00:040011:76"/>
        <filter val="83:00:040011:77"/>
        <filter val="83:00:040011:78"/>
        <filter val="83:00:040011:79"/>
        <filter val="83:00:040011:80"/>
        <filter val="83:00:040011:81"/>
        <filter val="83:00:040011:82"/>
        <filter val="83:00:040011:84"/>
        <filter val="83:00:040011:86"/>
        <filter val="83:00:040011:87"/>
        <filter val="83:00:040011:88"/>
        <filter val="83:00:040011:89"/>
        <filter val="83:00:040011:90"/>
        <filter val="83:00:040011:91"/>
        <filter val="83:00:040011:92"/>
        <filter val="83:00:040011:93"/>
        <filter val="83:00:040011:94"/>
        <filter val="83:00:040011:95"/>
        <filter val="83:00:040011:96"/>
        <filter val="83:00:040011:97"/>
        <filter val="83:00:040011:98"/>
        <filter val="83:00:040011:99"/>
        <filter val="83:00:040012:1019"/>
        <filter val="83:00:040012:1022"/>
        <filter val="83:00:040012:341"/>
        <filter val="83:00:040012:343"/>
        <filter val="83:00:040012:345"/>
        <filter val="83:00:040012:346"/>
        <filter val="83:00:040012:347"/>
        <filter val="83:00:040012:348"/>
        <filter val="83:00:040012:349"/>
        <filter val="83:00:040012:350"/>
        <filter val="83:00:040012:351"/>
        <filter val="83:00:040012:354"/>
        <filter val="83:00:040012:355"/>
        <filter val="83:00:040012:356"/>
        <filter val="83:00:040012:357"/>
        <filter val="83:00:040012:358"/>
        <filter val="83:00:040012:359"/>
        <filter val="83:00:040012:360"/>
        <filter val="83:00:040012:361"/>
        <filter val="83:00:040012:362"/>
        <filter val="83:00:040012:363"/>
        <filter val="83:00:040012:364"/>
        <filter val="83:00:040012:365"/>
        <filter val="83:00:040012:367"/>
        <filter val="83:00:040012:368"/>
        <filter val="83:00:040012:369"/>
        <filter val="83:00:040012:370"/>
        <filter val="83:00:040012:371"/>
        <filter val="83:00:040012:372"/>
        <filter val="83:00:040012:373"/>
        <filter val="83:00:040012:374"/>
        <filter val="83:00:040012:376"/>
        <filter val="83:00:040012:377"/>
        <filter val="83:00:040012:378"/>
        <filter val="83:00:040012:379"/>
        <filter val="83:00:040012:380"/>
        <filter val="83:00:040012:381"/>
        <filter val="83:00:040012:382"/>
        <filter val="83:00:040012:384"/>
        <filter val="83:00:040012:386"/>
        <filter val="83:00:040012:388"/>
        <filter val="83:00:040012:390"/>
        <filter val="83:00:040012:392"/>
        <filter val="83:00:040012:393"/>
        <filter val="83:00:040012:394"/>
        <filter val="83:00:040012:395"/>
        <filter val="83:00:040012:396"/>
        <filter val="83:00:040012:397"/>
        <filter val="83:00:040012:400"/>
        <filter val="83:00:040012:401"/>
        <filter val="83:00:040012:402"/>
        <filter val="83:00:040012:403"/>
        <filter val="83:00:040012:405"/>
        <filter val="83:00:040012:406"/>
        <filter val="83:00:040012:407"/>
        <filter val="83:00:040012:408"/>
        <filter val="83:00:040012:410"/>
        <filter val="83:00:040012:411"/>
        <filter val="83:00:040012:412"/>
        <filter val="83:00:040012:413"/>
        <filter val="83:00:040012:415"/>
        <filter val="83:00:040012:416"/>
        <filter val="83:00:040012:417"/>
        <filter val="83:00:040012:419"/>
        <filter val="83:00:040012:420"/>
        <filter val="83:00:040012:421"/>
        <filter val="83:00:040012:422"/>
        <filter val="83:00:040012:423"/>
        <filter val="83:00:040012:424"/>
        <filter val="83:00:040012:426"/>
        <filter val="83:00:040012:427"/>
        <filter val="83:00:040012:428"/>
        <filter val="83:00:040012:429"/>
        <filter val="83:00:040012:430"/>
        <filter val="83:00:040012:431"/>
        <filter val="83:00:040012:435"/>
        <filter val="83:00:040012:436"/>
        <filter val="83:00:040012:438"/>
        <filter val="83:00:040012:439"/>
        <filter val="83:00:040012:440"/>
        <filter val="83:00:040012:441"/>
        <filter val="83:00:040012:444"/>
        <filter val="83:00:040012:445"/>
        <filter val="83:00:040012:446"/>
        <filter val="83:00:040012:447"/>
        <filter val="83:00:040012:448"/>
        <filter val="83:00:040012:450"/>
        <filter val="83:00:040012:451"/>
        <filter val="83:00:040012:456"/>
        <filter val="83:00:040012:458"/>
        <filter val="83:00:040012:459"/>
        <filter val="83:00:040012:460"/>
        <filter val="83:00:040012:461"/>
        <filter val="83:00:040012:462"/>
        <filter val="83:00:040012:463"/>
        <filter val="83:00:040012:464"/>
        <filter val="83:00:040012:465"/>
        <filter val="83:00:040012:466"/>
        <filter val="83:00:040012:467"/>
        <filter val="83:00:040012:468"/>
        <filter val="83:00:040012:469"/>
        <filter val="83:00:040012:643"/>
        <filter val="83:00:040012:648"/>
        <filter val="83:00:040012:649"/>
        <filter val="83:00:040012:678"/>
        <filter val="83:00:040012:709"/>
        <filter val="83:00:040012:744"/>
        <filter val="83:00:040012:757"/>
        <filter val="83:00:040012:765"/>
        <filter val="83:00:040012:767"/>
        <filter val="83:00:040012:769"/>
        <filter val="83:00:040012:770"/>
        <filter val="83:00:040012:773"/>
        <filter val="83:00:040012:774"/>
        <filter val="83:00:040012:776"/>
        <filter val="83:00:040012:777"/>
        <filter val="83:00:040012:779"/>
        <filter val="83:00:040012:783"/>
        <filter val="83:00:040012:784"/>
        <filter val="83:00:040012:787"/>
        <filter val="83:00:040012:800"/>
        <filter val="83:00:040012:801"/>
        <filter val="83:00:040012:802"/>
        <filter val="83:00:040012:803"/>
        <filter val="83:00:040012:805"/>
        <filter val="83:00:040012:806"/>
        <filter val="83:00:040012:807"/>
        <filter val="83:00:040012:808"/>
        <filter val="83:00:040012:810"/>
        <filter val="83:00:040012:816"/>
        <filter val="83:00:040012:817"/>
        <filter val="83:00:040012:842"/>
        <filter val="83:00:040012:847"/>
        <filter val="83:00:040012:848"/>
        <filter val="83:00:040012:850"/>
        <filter val="83:00:040012:851"/>
        <filter val="83:00:040012:854"/>
        <filter val="83:00:040012:855"/>
        <filter val="83:00:040012:856"/>
        <filter val="83:00:040012:858"/>
        <filter val="83:00:040012:870"/>
        <filter val="83:00:040012:871"/>
        <filter val="83:00:040012:872"/>
        <filter val="83:00:040012:873"/>
        <filter val="83:00:040012:875"/>
        <filter val="83:00:040012:878"/>
        <filter val="83:00:040012:891"/>
        <filter val="83:00:040012:892"/>
        <filter val="83:00:040012:893"/>
        <filter val="83:00:040012:983"/>
        <filter val="83:00:040012:984"/>
        <filter val="83:00:040012:986"/>
        <filter val="83:00:040012:989"/>
        <filter val="83:00:040012:990"/>
        <filter val="83:00:040012:994"/>
        <filter val="83:00:040013:105"/>
        <filter val="83:00:040013:106"/>
        <filter val="83:00:040013:112"/>
        <filter val="83:00:040013:224"/>
        <filter val="83:00:040013:225"/>
        <filter val="83:00:040013:226"/>
        <filter val="83:00:040013:46"/>
        <filter val="83:00:040013:47"/>
        <filter val="83:00:040013:48"/>
        <filter val="83:00:040013:49"/>
        <filter val="83:00:040013:50"/>
        <filter val="83:00:040013:51"/>
        <filter val="83:00:040013:52"/>
        <filter val="83:00:040013:53"/>
        <filter val="83:00:040013:54"/>
        <filter val="83:00:040013:56"/>
        <filter val="83:00:040013:57"/>
        <filter val="83:00:040013:58"/>
        <filter val="83:00:040013:59"/>
        <filter val="83:00:040013:60"/>
        <filter val="83:00:040013:61"/>
        <filter val="83:00:040013:63"/>
        <filter val="83:00:040013:64"/>
        <filter val="83:00:040013:65"/>
        <filter val="83:00:040013:66"/>
        <filter val="83:00:040013:67"/>
        <filter val="83:00:040013:85"/>
        <filter val="83:00:040013:86"/>
        <filter val="83:00:040013:87"/>
        <filter val="83:00:040014:387"/>
        <filter val="83:00:040014:389"/>
        <filter val="83:00:040014:390"/>
        <filter val="83:00:040014:391"/>
        <filter val="83:00:040014:392"/>
        <filter val="83:00:040014:393"/>
        <filter val="83:00:040014:394"/>
        <filter val="83:00:040014:395"/>
        <filter val="83:00:040014:396"/>
        <filter val="83:00:040014:397"/>
        <filter val="83:00:040014:398"/>
        <filter val="83:00:040014:403"/>
        <filter val="83:00:040014:405"/>
        <filter val="83:00:040014:406"/>
        <filter val="83:00:040014:407"/>
        <filter val="83:00:040014:408"/>
        <filter val="83:00:040014:409"/>
        <filter val="83:00:040014:410"/>
        <filter val="83:00:040014:411"/>
        <filter val="83:00:040014:412"/>
        <filter val="83:00:040014:413"/>
        <filter val="83:00:040014:414"/>
        <filter val="83:00:040014:415"/>
        <filter val="83:00:040014:418"/>
        <filter val="83:00:040014:420"/>
        <filter val="83:00:040014:421"/>
        <filter val="83:00:040014:422"/>
        <filter val="83:00:040014:423"/>
        <filter val="83:00:040014:424"/>
        <filter val="83:00:040014:427"/>
        <filter val="83:00:040014:428"/>
        <filter val="83:00:040014:429"/>
        <filter val="83:00:040014:430"/>
        <filter val="83:00:040014:431"/>
        <filter val="83:00:040014:433"/>
        <filter val="83:00:040014:434"/>
        <filter val="83:00:040014:435"/>
        <filter val="83:00:040014:436"/>
        <filter val="83:00:040014:437"/>
        <filter val="83:00:040014:438"/>
        <filter val="83:00:040014:439"/>
        <filter val="83:00:040014:440"/>
        <filter val="83:00:040014:441"/>
        <filter val="83:00:040014:442"/>
        <filter val="83:00:040014:443"/>
        <filter val="83:00:040014:444"/>
        <filter val="83:00:040014:446"/>
        <filter val="83:00:040014:449"/>
        <filter val="83:00:040014:450"/>
        <filter val="83:00:040014:452"/>
        <filter val="83:00:040014:453"/>
        <filter val="83:00:040014:454"/>
        <filter val="83:00:040014:455"/>
        <filter val="83:00:040014:456"/>
        <filter val="83:00:040014:457"/>
        <filter val="83:00:040014:458"/>
        <filter val="83:00:040014:459"/>
        <filter val="83:00:040014:460"/>
        <filter val="83:00:040014:461"/>
        <filter val="83:00:040014:462"/>
        <filter val="83:00:040014:463"/>
        <filter val="83:00:040014:464"/>
        <filter val="83:00:040014:465"/>
        <filter val="83:00:040014:466"/>
        <filter val="83:00:040014:467"/>
        <filter val="83:00:040014:468"/>
        <filter val="83:00:040014:470"/>
        <filter val="83:00:040014:471"/>
        <filter val="83:00:040014:472"/>
        <filter val="83:00:040014:473"/>
        <filter val="83:00:040014:474"/>
        <filter val="83:00:040014:475"/>
        <filter val="83:00:040014:476"/>
        <filter val="83:00:040014:477"/>
        <filter val="83:00:040014:478"/>
        <filter val="83:00:040014:480"/>
        <filter val="83:00:040014:483"/>
        <filter val="83:00:040014:484"/>
        <filter val="83:00:040014:485"/>
        <filter val="83:00:040014:486"/>
        <filter val="83:00:040014:487"/>
        <filter val="83:00:040014:488"/>
        <filter val="83:00:040014:489"/>
        <filter val="83:00:040014:490"/>
        <filter val="83:00:040014:491"/>
        <filter val="83:00:040014:492"/>
        <filter val="83:00:040014:493"/>
        <filter val="83:00:040014:615"/>
        <filter val="83:00:040014:618"/>
        <filter val="83:00:040014:619"/>
        <filter val="83:00:040014:624"/>
        <filter val="83:00:040014:656"/>
        <filter val="83:00:040014:661"/>
        <filter val="83:00:040014:664"/>
        <filter val="83:00:040014:672"/>
        <filter val="83:00:040014:673"/>
        <filter val="83:00:040014:681"/>
        <filter val="83:00:040014:683"/>
        <filter val="83:00:040014:686"/>
        <filter val="83:00:040014:687"/>
        <filter val="83:00:040014:688"/>
        <filter val="83:00:040014:691"/>
        <filter val="83:00:040014:693"/>
        <filter val="83:00:040014:696"/>
        <filter val="83:00:040014:701"/>
        <filter val="83:00:040014:702"/>
        <filter val="83:00:040014:703"/>
        <filter val="83:00:040014:815"/>
        <filter val="83:00:040014:816"/>
        <filter val="83:00:040014:817"/>
        <filter val="83:00:040014:823"/>
        <filter val="83:00:040014:824"/>
        <filter val="83:00:040014:825"/>
        <filter val="83:00:040014:826"/>
        <filter val="83:00:040014:827"/>
        <filter val="83:00:040014:828"/>
        <filter val="83:00:040015:100"/>
        <filter val="83:00:040015:106"/>
        <filter val="83:00:040015:108"/>
        <filter val="83:00:040015:109"/>
        <filter val="83:00:040015:110"/>
        <filter val="83:00:040015:111"/>
        <filter val="83:00:040015:112"/>
        <filter val="83:00:040015:222"/>
        <filter val="83:00:040015:223"/>
        <filter val="83:00:040015:224"/>
        <filter val="83:00:040015:225"/>
        <filter val="83:00:040015:226"/>
        <filter val="83:00:040015:63"/>
        <filter val="83:00:040015:64"/>
        <filter val="83:00:040015:65"/>
        <filter val="83:00:040015:66"/>
        <filter val="83:00:040015:73"/>
        <filter val="83:00:040015:74"/>
        <filter val="83:00:040015:75"/>
        <filter val="83:00:040015:76"/>
        <filter val="83:00:040015:93"/>
        <filter val="83:00:040015:97"/>
        <filter val="83:00:040015:99"/>
        <filter val="83:00:040016:152"/>
        <filter val="83:00:040016:153"/>
        <filter val="83:00:040016:154"/>
        <filter val="83:00:040016:155"/>
        <filter val="83:00:040016:156"/>
        <filter val="83:00:040016:158"/>
        <filter val="83:00:040016:159"/>
        <filter val="83:00:040016:160"/>
        <filter val="83:00:040016:161"/>
        <filter val="83:00:040016:162"/>
        <filter val="83:00:040016:163"/>
        <filter val="83:00:040016:164"/>
        <filter val="83:00:040016:165"/>
        <filter val="83:00:040016:166"/>
        <filter val="83:00:040016:167"/>
        <filter val="83:00:040016:168"/>
        <filter val="83:00:040016:169"/>
        <filter val="83:00:040016:170"/>
        <filter val="83:00:040016:171"/>
        <filter val="83:00:040016:172"/>
        <filter val="83:00:040016:173"/>
        <filter val="83:00:040016:174"/>
        <filter val="83:00:040016:175"/>
        <filter val="83:00:040016:176"/>
        <filter val="83:00:040016:177"/>
        <filter val="83:00:040016:180"/>
        <filter val="83:00:040016:181"/>
        <filter val="83:00:040016:182"/>
        <filter val="83:00:040016:183"/>
        <filter val="83:00:040016:184"/>
        <filter val="83:00:040016:187"/>
        <filter val="83:00:040016:188"/>
        <filter val="83:00:040016:189"/>
        <filter val="83:00:040016:190"/>
        <filter val="83:00:040016:191"/>
        <filter val="83:00:040016:192"/>
        <filter val="83:00:040016:193"/>
        <filter val="83:00:040016:195"/>
        <filter val="83:00:040016:196"/>
        <filter val="83:00:040016:197"/>
        <filter val="83:00:040016:199"/>
        <filter val="83:00:040016:200"/>
        <filter val="83:00:040016:201"/>
        <filter val="83:00:040016:202"/>
        <filter val="83:00:040016:204"/>
        <filter val="83:00:040016:205"/>
        <filter val="83:00:040016:206"/>
        <filter val="83:00:040016:207"/>
        <filter val="83:00:040016:208"/>
        <filter val="83:00:040016:238"/>
        <filter val="83:00:040016:239"/>
        <filter val="83:00:040016:243"/>
        <filter val="83:00:040016:244"/>
        <filter val="83:00:040016:245"/>
        <filter val="83:00:040016:246"/>
        <filter val="83:00:040016:250"/>
        <filter val="83:00:040016:251"/>
        <filter val="83:00:040016:252"/>
        <filter val="83:00:040016:254"/>
        <filter val="83:00:040016:258"/>
        <filter val="83:00:040016:263"/>
        <filter val="83:00:040016:270"/>
        <filter val="83:00:040016:271"/>
        <filter val="83:00:040016:282"/>
        <filter val="83:00:040016:284"/>
        <filter val="83:00:040016:285"/>
        <filter val="83:00:040016:286"/>
        <filter val="83:00:040016:287"/>
        <filter val="83:00:040016:288"/>
        <filter val="83:00:040016:403"/>
        <filter val="83:00:040016:404"/>
        <filter val="83:00:040016:405"/>
        <filter val="83:00:040016:406"/>
        <filter val="83:00:040016:407"/>
        <filter val="83:00:040016:408"/>
        <filter val="83:00:040016:409"/>
        <filter val="83:00:040017:353"/>
        <filter val="83:00:040017:354"/>
        <filter val="83:00:040017:360"/>
        <filter val="83:00:040017:361"/>
        <filter val="83:00:040017:362"/>
        <filter val="83:00:040017:363"/>
        <filter val="83:00:040017:364"/>
        <filter val="83:00:040017:365"/>
        <filter val="83:00:040017:366"/>
        <filter val="83:00:040017:367"/>
        <filter val="83:00:040017:368"/>
        <filter val="83:00:040017:369"/>
        <filter val="83:00:040017:370"/>
        <filter val="83:00:040017:371"/>
        <filter val="83:00:040017:372"/>
        <filter val="83:00:040017:373"/>
        <filter val="83:00:040017:374"/>
        <filter val="83:00:040017:375"/>
        <filter val="83:00:040017:376"/>
        <filter val="83:00:040017:377"/>
        <filter val="83:00:040017:378"/>
        <filter val="83:00:040017:380"/>
        <filter val="83:00:040017:381"/>
        <filter val="83:00:040017:382"/>
        <filter val="83:00:040017:383"/>
        <filter val="83:00:040017:384"/>
        <filter val="83:00:040017:385"/>
        <filter val="83:00:040017:386"/>
        <filter val="83:00:040017:387"/>
        <filter val="83:00:040017:388"/>
        <filter val="83:00:040017:389"/>
        <filter val="83:00:040017:390"/>
        <filter val="83:00:040017:391"/>
        <filter val="83:00:040017:392"/>
        <filter val="83:00:040017:394"/>
        <filter val="83:00:040017:395"/>
        <filter val="83:00:040017:396"/>
        <filter val="83:00:040017:397"/>
        <filter val="83:00:040017:398"/>
        <filter val="83:00:040017:399"/>
        <filter val="83:00:040017:403"/>
        <filter val="83:00:040017:404"/>
        <filter val="83:00:040017:405"/>
        <filter val="83:00:040017:406"/>
        <filter val="83:00:040017:407"/>
        <filter val="83:00:040017:408"/>
        <filter val="83:00:040017:409"/>
        <filter val="83:00:040017:410"/>
        <filter val="83:00:040017:411"/>
        <filter val="83:00:040017:412"/>
        <filter val="83:00:040017:413"/>
        <filter val="83:00:040017:414"/>
        <filter val="83:00:040017:415"/>
        <filter val="83:00:040017:416"/>
        <filter val="83:00:040017:417"/>
        <filter val="83:00:040017:418"/>
        <filter val="83:00:040017:419"/>
        <filter val="83:00:040017:420"/>
        <filter val="83:00:040017:421"/>
        <filter val="83:00:040017:424"/>
        <filter val="83:00:040017:425"/>
        <filter val="83:00:040017:426"/>
        <filter val="83:00:040017:427"/>
        <filter val="83:00:040017:428"/>
        <filter val="83:00:040017:429"/>
        <filter val="83:00:040017:430"/>
        <filter val="83:00:040017:431"/>
        <filter val="83:00:040017:432"/>
        <filter val="83:00:040017:433"/>
        <filter val="83:00:040017:434"/>
        <filter val="83:00:040017:435"/>
        <filter val="83:00:040017:436"/>
        <filter val="83:00:040017:437"/>
        <filter val="83:00:040017:438"/>
        <filter val="83:00:040017:439"/>
        <filter val="83:00:040017:440"/>
        <filter val="83:00:040017:441"/>
        <filter val="83:00:040017:442"/>
        <filter val="83:00:040017:443"/>
        <filter val="83:00:040017:444"/>
        <filter val="83:00:040017:445"/>
        <filter val="83:00:040017:446"/>
        <filter val="83:00:040017:447"/>
        <filter val="83:00:040017:448"/>
        <filter val="83:00:040017:449"/>
        <filter val="83:00:040017:450"/>
        <filter val="83:00:040017:451"/>
        <filter val="83:00:040017:452"/>
        <filter val="83:00:040017:453"/>
        <filter val="83:00:040017:454"/>
        <filter val="83:00:040017:455"/>
        <filter val="83:00:040017:456"/>
        <filter val="83:00:040017:457"/>
        <filter val="83:00:040017:458"/>
        <filter val="83:00:040017:459"/>
        <filter val="83:00:040017:460"/>
        <filter val="83:00:040017:461"/>
        <filter val="83:00:040017:463"/>
        <filter val="83:00:040017:464"/>
        <filter val="83:00:040017:465"/>
        <filter val="83:00:040017:470"/>
        <filter val="83:00:040017:471"/>
        <filter val="83:00:040017:472"/>
        <filter val="83:00:040017:473"/>
        <filter val="83:00:040017:474"/>
        <filter val="83:00:040017:475"/>
        <filter val="83:00:040017:476"/>
        <filter val="83:00:040017:477"/>
        <filter val="83:00:040017:478"/>
        <filter val="83:00:040017:479"/>
        <filter val="83:00:040017:480"/>
        <filter val="83:00:040017:481"/>
        <filter val="83:00:040017:482"/>
        <filter val="83:00:040017:484"/>
        <filter val="83:00:040017:486"/>
        <filter val="83:00:040017:487"/>
        <filter val="83:00:040017:488"/>
        <filter val="83:00:040017:489"/>
        <filter val="83:00:040017:490"/>
        <filter val="83:00:040017:491"/>
        <filter val="83:00:040017:492"/>
        <filter val="83:00:040017:493"/>
        <filter val="83:00:040017:494"/>
        <filter val="83:00:040017:495"/>
        <filter val="83:00:040017:496"/>
        <filter val="83:00:040017:498"/>
        <filter val="83:00:040017:499"/>
        <filter val="83:00:040017:500"/>
        <filter val="83:00:040017:501"/>
        <filter val="83:00:040017:502"/>
        <filter val="83:00:040017:504"/>
        <filter val="83:00:040017:505"/>
        <filter val="83:00:040017:506"/>
        <filter val="83:00:040017:507"/>
        <filter val="83:00:040017:508"/>
        <filter val="83:00:040017:509"/>
        <filter val="83:00:040017:510"/>
        <filter val="83:00:040017:511"/>
        <filter val="83:00:040017:512"/>
        <filter val="83:00:040017:513"/>
        <filter val="83:00:040017:514"/>
        <filter val="83:00:040017:515"/>
        <filter val="83:00:040017:516"/>
        <filter val="83:00:040017:610"/>
        <filter val="83:00:040017:611"/>
        <filter val="83:00:040017:612"/>
        <filter val="83:00:040017:613"/>
        <filter val="83:00:040017:614"/>
        <filter val="83:00:040017:615"/>
        <filter val="83:00:040017:617"/>
        <filter val="83:00:040017:627"/>
        <filter val="83:00:040017:631"/>
        <filter val="83:00:040017:641"/>
        <filter val="83:00:040017:643"/>
        <filter val="83:00:040017:644"/>
        <filter val="83:00:040017:645"/>
        <filter val="83:00:040017:646"/>
        <filter val="83:00:040017:647"/>
        <filter val="83:00:040017:648"/>
        <filter val="83:00:040017:652"/>
        <filter val="83:00:040017:654"/>
        <filter val="83:00:040017:657"/>
        <filter val="83:00:040017:660"/>
        <filter val="83:00:040017:663"/>
        <filter val="83:00:040017:677"/>
        <filter val="83:00:040017:684"/>
        <filter val="83:00:040017:685"/>
        <filter val="83:00:040017:686"/>
        <filter val="83:00:040017:688"/>
        <filter val="83:00:040017:689"/>
        <filter val="83:00:040017:690"/>
        <filter val="83:00:040017:692"/>
        <filter val="83:00:040017:693"/>
        <filter val="83:00:040017:916"/>
        <filter val="83:00:040017:917"/>
        <filter val="83:00:040017:918"/>
        <filter val="83:00:040017:919"/>
        <filter val="83:00:040017:920"/>
        <filter val="83:00:040017:921"/>
        <filter val="83:00:040017:922"/>
        <filter val="83:00:040017:923"/>
        <filter val="83:00:040017:924"/>
        <filter val="83:00:040017:925"/>
        <filter val="83:00:040017:926"/>
        <filter val="83:00:040017:927"/>
        <filter val="83:00:040017:928"/>
        <filter val="83:00:040017:929"/>
        <filter val="83:00:040017:930"/>
        <filter val="83:00:040017:931"/>
        <filter val="83:00:040017:932"/>
        <filter val="83:00:040017:933"/>
        <filter val="83:00:040017:934"/>
        <filter val="83:00:040017:935"/>
        <filter val="83:00:040017:936"/>
        <filter val="83:00:040018:295"/>
        <filter val="83:00:040018:296"/>
        <filter val="83:00:040018:297"/>
        <filter val="83:00:040018:298"/>
        <filter val="83:00:040018:299"/>
        <filter val="83:00:040018:300"/>
        <filter val="83:00:040018:301"/>
        <filter val="83:00:040018:302"/>
        <filter val="83:00:040018:303"/>
        <filter val="83:00:040018:304"/>
        <filter val="83:00:040018:305"/>
        <filter val="83:00:040018:306"/>
        <filter val="83:00:040018:307"/>
        <filter val="83:00:040018:308"/>
        <filter val="83:00:040018:309"/>
        <filter val="83:00:040018:310"/>
        <filter val="83:00:040018:311"/>
        <filter val="83:00:040018:312"/>
        <filter val="83:00:040018:313"/>
        <filter val="83:00:040018:314"/>
        <filter val="83:00:040018:315"/>
        <filter val="83:00:040018:317"/>
        <filter val="83:00:040018:318"/>
        <filter val="83:00:040018:319"/>
        <filter val="83:00:040018:320"/>
        <filter val="83:00:040018:321"/>
        <filter val="83:00:040018:322"/>
        <filter val="83:00:040018:323"/>
        <filter val="83:00:040018:324"/>
        <filter val="83:00:040018:325"/>
        <filter val="83:00:040018:326"/>
        <filter val="83:00:040018:327"/>
        <filter val="83:00:040018:328"/>
        <filter val="83:00:040018:329"/>
        <filter val="83:00:040018:330"/>
        <filter val="83:00:040018:331"/>
        <filter val="83:00:040018:334"/>
        <filter val="83:00:040018:335"/>
        <filter val="83:00:040018:336"/>
        <filter val="83:00:040018:337"/>
        <filter val="83:00:040018:338"/>
        <filter val="83:00:040018:339"/>
        <filter val="83:00:040018:340"/>
        <filter val="83:00:040018:341"/>
        <filter val="83:00:040018:342"/>
        <filter val="83:00:040018:343"/>
        <filter val="83:00:040018:344"/>
        <filter val="83:00:040018:345"/>
        <filter val="83:00:040018:346"/>
        <filter val="83:00:040018:347"/>
        <filter val="83:00:040018:348"/>
        <filter val="83:00:040018:349"/>
        <filter val="83:00:040018:350"/>
        <filter val="83:00:040018:351"/>
        <filter val="83:00:040018:352"/>
        <filter val="83:00:040018:353"/>
        <filter val="83:00:040018:354"/>
        <filter val="83:00:040018:355"/>
        <filter val="83:00:040018:356"/>
        <filter val="83:00:040018:357"/>
        <filter val="83:00:040018:358"/>
        <filter val="83:00:040018:359"/>
        <filter val="83:00:040018:360"/>
        <filter val="83:00:040018:361"/>
        <filter val="83:00:040018:362"/>
        <filter val="83:00:040018:363"/>
        <filter val="83:00:040018:364"/>
        <filter val="83:00:040018:365"/>
        <filter val="83:00:040018:366"/>
        <filter val="83:00:040018:367"/>
        <filter val="83:00:040018:368"/>
        <filter val="83:00:040018:369"/>
        <filter val="83:00:040018:370"/>
        <filter val="83:00:040018:371"/>
        <filter val="83:00:040018:372"/>
        <filter val="83:00:040018:373"/>
        <filter val="83:00:040018:374"/>
        <filter val="83:00:040018:375"/>
        <filter val="83:00:040018:376"/>
        <filter val="83:00:040018:377"/>
        <filter val="83:00:040018:378"/>
        <filter val="83:00:040018:379"/>
        <filter val="83:00:040018:381"/>
        <filter val="83:00:040018:382"/>
        <filter val="83:00:040018:383"/>
        <filter val="83:00:040018:384"/>
        <filter val="83:00:040018:474"/>
        <filter val="83:00:040018:476"/>
        <filter val="83:00:040018:477"/>
        <filter val="83:00:040018:478"/>
        <filter val="83:00:040018:479"/>
        <filter val="83:00:040018:480"/>
        <filter val="83:00:040018:481"/>
        <filter val="83:00:040018:482"/>
        <filter val="83:00:040018:484"/>
        <filter val="83:00:040018:485"/>
        <filter val="83:00:040018:486"/>
        <filter val="83:00:040018:487"/>
        <filter val="83:00:040018:500"/>
        <filter val="83:00:040018:508"/>
        <filter val="83:00:040018:513"/>
        <filter val="83:00:040018:632"/>
        <filter val="83:00:040018:633"/>
        <filter val="83:00:040018:635"/>
        <filter val="83:00:040018:637"/>
        <filter val="83:00:040018:638"/>
        <filter val="83:00:040018:639"/>
        <filter val="83:00:040018:640"/>
        <filter val="83:00:040018:641"/>
        <filter val="83:00:040018:644"/>
        <filter val="83:00:040018:645"/>
        <filter val="83:00:040018:662"/>
        <filter val="83:00:040018:664"/>
        <filter val="83:00:040018:670"/>
        <filter val="83:00:040018:671"/>
        <filter val="83:00:040018:687"/>
        <filter val="83:00:040018:696"/>
        <filter val="83:00:040018:702"/>
        <filter val="83:00:040018:703"/>
        <filter val="83:00:040018:710"/>
        <filter val="83:00:040018:711"/>
        <filter val="83:00:040018:819"/>
        <filter val="83:00:040018:821"/>
        <filter val="83:00:040018:824"/>
        <filter val="83:00:040019:192"/>
        <filter val="83:00:040019:193"/>
        <filter val="83:00:040019:63"/>
        <filter val="83:00:040019:64"/>
        <filter val="83:00:040019:67"/>
        <filter val="83:00:040019:68"/>
        <filter val="83:00:040019:69"/>
        <filter val="83:00:040019:70"/>
        <filter val="83:00:040019:81"/>
        <filter val="83:00:050001:103"/>
        <filter val="83:00:050001:106"/>
        <filter val="83:00:050001:107"/>
        <filter val="83:00:050001:108"/>
        <filter val="83:00:050001:109"/>
        <filter val="83:00:050001:110"/>
        <filter val="83:00:050001:111"/>
        <filter val="83:00:050001:112"/>
        <filter val="83:00:050001:113"/>
        <filter val="83:00:050001:114"/>
        <filter val="83:00:050001:115"/>
        <filter val="83:00:050001:116"/>
        <filter val="83:00:050001:117"/>
        <filter val="83:00:050001:118"/>
        <filter val="83:00:050001:119"/>
        <filter val="83:00:050001:120"/>
        <filter val="83:00:050001:121"/>
        <filter val="83:00:050001:122"/>
        <filter val="83:00:050001:123"/>
        <filter val="83:00:050001:125"/>
        <filter val="83:00:050001:128"/>
        <filter val="83:00:050001:129"/>
        <filter val="83:00:050001:130"/>
        <filter val="83:00:050001:131"/>
        <filter val="83:00:050001:132"/>
        <filter val="83:00:050001:288"/>
        <filter val="83:00:050001:343"/>
        <filter val="83:00:050001:349"/>
        <filter val="83:00:050001:351"/>
        <filter val="83:00:050001:388"/>
        <filter val="83:00:050001:499"/>
        <filter val="83:00:050001:88"/>
        <filter val="83:00:050001:94"/>
        <filter val="83:00:050001:96"/>
        <filter val="83:00:050001:99"/>
        <filter val="83:00:050002:1422"/>
        <filter val="83:00:050002:1428"/>
        <filter val="83:00:050002:1518"/>
        <filter val="83:00:050002:1957"/>
        <filter val="83:00:050002:1969"/>
        <filter val="83:00:050002:1970"/>
        <filter val="83:00:050002:1988"/>
        <filter val="83:00:050002:2008"/>
        <filter val="83:00:050002:2049"/>
        <filter val="83:00:050002:2083"/>
        <filter val="83:00:050002:2094"/>
        <filter val="83:00:050002:2180"/>
        <filter val="83:00:050002:2182"/>
        <filter val="83:00:050002:2418"/>
        <filter val="83:00:050002:303"/>
        <filter val="83:00:050002:304"/>
        <filter val="83:00:050002:305"/>
        <filter val="83:00:050002:306"/>
        <filter val="83:00:050002:307"/>
        <filter val="83:00:050002:308"/>
        <filter val="83:00:050002:309"/>
        <filter val="83:00:050002:310"/>
        <filter val="83:00:050002:311"/>
        <filter val="83:00:050002:312"/>
        <filter val="83:00:050002:313"/>
        <filter val="83:00:050002:314"/>
        <filter val="83:00:050002:315"/>
        <filter val="83:00:050002:319"/>
        <filter val="83:00:050002:322"/>
        <filter val="83:00:050002:323"/>
        <filter val="83:00:050002:324"/>
        <filter val="83:00:050002:325"/>
        <filter val="83:00:050002:327"/>
        <filter val="83:00:050002:328"/>
        <filter val="83:00:050002:329"/>
        <filter val="83:00:050002:330"/>
        <filter val="83:00:050002:335"/>
        <filter val="83:00:050002:336"/>
        <filter val="83:00:050002:337"/>
        <filter val="83:00:050002:338"/>
        <filter val="83:00:050002:339"/>
        <filter val="83:00:050002:341"/>
        <filter val="83:00:050002:343"/>
        <filter val="83:00:050002:345"/>
        <filter val="83:00:050002:347"/>
        <filter val="83:00:050002:348"/>
        <filter val="83:00:050002:352"/>
        <filter val="83:00:050003:103"/>
        <filter val="83:00:050003:105"/>
        <filter val="83:00:050003:107"/>
        <filter val="83:00:050003:109"/>
        <filter val="83:00:050003:110"/>
        <filter val="83:00:050003:111"/>
        <filter val="83:00:050003:113"/>
        <filter val="83:00:050003:115"/>
        <filter val="83:00:050003:118"/>
        <filter val="83:00:050003:120"/>
        <filter val="83:00:050003:121"/>
        <filter val="83:00:050003:122"/>
        <filter val="83:00:050003:124"/>
        <filter val="83:00:050003:125"/>
        <filter val="83:00:050003:126"/>
        <filter val="83:00:050003:127"/>
        <filter val="83:00:050003:128"/>
        <filter val="83:00:050003:129"/>
        <filter val="83:00:050003:138"/>
        <filter val="83:00:050003:141"/>
        <filter val="83:00:050003:595"/>
        <filter val="83:00:050003:596"/>
        <filter val="83:00:050003:613"/>
        <filter val="83:00:050003:633"/>
        <filter val="83:00:050003:634"/>
        <filter val="83:00:050003:749"/>
        <filter val="83:00:050003:750"/>
        <filter val="83:00:050003:94"/>
        <filter val="83:00:050003:97"/>
        <filter val="83:00:050003:98"/>
        <filter val="83:00:050004:1095"/>
        <filter val="83:00:050004:152"/>
        <filter val="83:00:050004:153"/>
        <filter val="83:00:050004:154"/>
        <filter val="83:00:050004:155"/>
        <filter val="83:00:050004:156"/>
        <filter val="83:00:050004:157"/>
        <filter val="83:00:050004:158"/>
        <filter val="83:00:050004:161"/>
        <filter val="83:00:050004:165"/>
        <filter val="83:00:050004:166"/>
        <filter val="83:00:050004:172"/>
        <filter val="83:00:050004:179"/>
        <filter val="83:00:050004:181"/>
        <filter val="83:00:050004:182"/>
        <filter val="83:00:050004:183"/>
        <filter val="83:00:050004:187"/>
        <filter val="83:00:050004:188"/>
        <filter val="83:00:050004:190"/>
        <filter val="83:00:050004:753"/>
        <filter val="83:00:050004:756"/>
        <filter val="83:00:050004:782"/>
        <filter val="83:00:050004:797"/>
        <filter val="83:00:050004:807"/>
        <filter val="83:00:050004:860"/>
        <filter val="83:00:050004:982"/>
        <filter val="83:00:050005:121"/>
        <filter val="83:00:050005:122"/>
        <filter val="83:00:050005:123"/>
        <filter val="83:00:050005:125"/>
        <filter val="83:00:050005:126"/>
        <filter val="83:00:050005:127"/>
        <filter val="83:00:050005:128"/>
        <filter val="83:00:050005:129"/>
        <filter val="83:00:050005:132"/>
        <filter val="83:00:050005:136"/>
        <filter val="83:00:050005:137"/>
        <filter val="83:00:050005:138"/>
        <filter val="83:00:050005:139"/>
        <filter val="83:00:050005:140"/>
        <filter val="83:00:050005:141"/>
        <filter val="83:00:050005:142"/>
        <filter val="83:00:050005:143"/>
        <filter val="83:00:050005:144"/>
        <filter val="83:00:050005:145"/>
        <filter val="83:00:050005:150"/>
        <filter val="83:00:050005:153"/>
        <filter val="83:00:050005:154"/>
        <filter val="83:00:050005:155"/>
        <filter val="83:00:050005:157"/>
        <filter val="83:00:050005:158"/>
        <filter val="83:00:050005:160"/>
        <filter val="83:00:050005:161"/>
        <filter val="83:00:050005:162"/>
        <filter val="83:00:050005:163"/>
        <filter val="83:00:050005:164"/>
        <filter val="83:00:050005:167"/>
        <filter val="83:00:050005:628"/>
        <filter val="83:00:050005:679"/>
        <filter val="83:00:050005:684"/>
        <filter val="83:00:050005:698"/>
        <filter val="83:00:050005:699"/>
        <filter val="83:00:050005:700"/>
        <filter val="83:00:050005:721"/>
        <filter val="83:00:050005:786"/>
        <filter val="83:00:050005:791"/>
        <filter val="83:00:050005:905"/>
        <filter val="83:00:050006:101"/>
        <filter val="83:00:050006:102"/>
        <filter val="83:00:050006:103"/>
        <filter val="83:00:050006:106"/>
        <filter val="83:00:050006:109"/>
        <filter val="83:00:050006:110"/>
        <filter val="83:00:050006:114"/>
        <filter val="83:00:050006:118"/>
        <filter val="83:00:050006:120"/>
        <filter val="83:00:050006:121"/>
        <filter val="83:00:050006:122"/>
        <filter val="83:00:050006:123"/>
        <filter val="83:00:050006:124"/>
        <filter val="83:00:050006:126"/>
        <filter val="83:00:050006:519"/>
        <filter val="83:00:050006:520"/>
        <filter val="83:00:050006:544"/>
        <filter val="83:00:050006:90"/>
        <filter val="83:00:050006:91"/>
        <filter val="83:00:050006:92"/>
        <filter val="83:00:050006:93"/>
        <filter val="83:00:050006:94"/>
        <filter val="83:00:050006:95"/>
        <filter val="83:00:050007:112"/>
        <filter val="83:00:050007:115"/>
        <filter val="83:00:050007:116"/>
        <filter val="83:00:050007:117"/>
        <filter val="83:00:050007:119"/>
        <filter val="83:00:050007:120"/>
        <filter val="83:00:050007:1200"/>
        <filter val="83:00:050007:1209"/>
        <filter val="83:00:050007:123"/>
        <filter val="83:00:050007:126"/>
        <filter val="83:00:050007:127"/>
        <filter val="83:00:050007:128"/>
        <filter val="83:00:050007:129"/>
        <filter val="83:00:050007:130"/>
        <filter val="83:00:050007:139"/>
        <filter val="83:00:050007:140"/>
        <filter val="83:00:050007:142"/>
        <filter val="83:00:050007:143"/>
        <filter val="83:00:050007:144"/>
        <filter val="83:00:050007:146"/>
        <filter val="83:00:050007:147"/>
        <filter val="83:00:050007:150"/>
        <filter val="83:00:050007:151"/>
        <filter val="83:00:050007:152"/>
        <filter val="83:00:050007:153"/>
        <filter val="83:00:050007:154"/>
        <filter val="83:00:050007:155"/>
        <filter val="83:00:050007:1555"/>
        <filter val="83:00:050007:156"/>
        <filter val="83:00:050007:157"/>
        <filter val="83:00:050007:158"/>
        <filter val="83:00:050007:161"/>
        <filter val="83:00:050007:1616"/>
        <filter val="83:00:050007:162"/>
        <filter val="83:00:050007:1623"/>
        <filter val="83:00:050007:163"/>
        <filter val="83:00:050007:165"/>
        <filter val="83:00:050007:168"/>
        <filter val="83:00:050007:1908"/>
        <filter val="83:00:050007:1913"/>
        <filter val="83:00:050007:1917"/>
        <filter val="83:00:050008:103"/>
        <filter val="83:00:050008:104"/>
        <filter val="83:00:050008:108"/>
        <filter val="83:00:050008:110"/>
        <filter val="83:00:050008:113"/>
        <filter val="83:00:050008:134"/>
        <filter val="83:00:050008:135"/>
        <filter val="83:00:050008:136"/>
        <filter val="83:00:050008:137"/>
        <filter val="83:00:050008:138"/>
        <filter val="83:00:050008:140"/>
        <filter val="83:00:050008:141"/>
        <filter val="83:00:050008:144"/>
        <filter val="83:00:050008:218"/>
        <filter val="83:00:050008:228"/>
        <filter val="83:00:050008:272"/>
        <filter val="83:00:050008:89"/>
        <filter val="83:00:050008:90"/>
        <filter val="83:00:050008:91"/>
        <filter val="83:00:050008:92"/>
        <filter val="83:00:050008:94"/>
        <filter val="83:00:050008:95"/>
        <filter val="83:00:050008:96"/>
        <filter val="83:00:050009:1852"/>
        <filter val="83:00:050009:2343"/>
        <filter val="83:00:050009:2344"/>
        <filter val="83:00:050009:2345"/>
        <filter val="83:00:050009:2351"/>
        <filter val="83:00:050009:2368"/>
        <filter val="83:00:050009:2562"/>
        <filter val="83:00:050009:2609"/>
        <filter val="83:00:050009:2727"/>
        <filter val="83:00:050009:2741"/>
        <filter val="83:00:050009:2742"/>
        <filter val="83:00:050009:306"/>
        <filter val="83:00:050009:307"/>
        <filter val="83:00:050009:310"/>
        <filter val="83:00:050009:320"/>
        <filter val="83:00:050009:334"/>
        <filter val="83:00:050009:335"/>
        <filter val="83:00:050009:336"/>
        <filter val="83:00:050009:346"/>
        <filter val="83:00:050009:348"/>
        <filter val="83:00:050009:352"/>
        <filter val="83:00:050009:354"/>
        <filter val="83:00:050009:358"/>
        <filter val="83:00:050009:359"/>
        <filter val="83:00:050009:364"/>
        <filter val="83:00:050009:370"/>
        <filter val="83:00:050009:371"/>
        <filter val="83:00:050009:382"/>
        <filter val="83:00:050009:383"/>
        <filter val="83:00:050009:384"/>
        <filter val="83:00:050009:385"/>
        <filter val="83:00:050009:386"/>
        <filter val="83:00:050009:387"/>
        <filter val="83:00:050009:388"/>
        <filter val="83:00:050009:389"/>
        <filter val="83:00:050009:391"/>
        <filter val="83:00:050009:392"/>
        <filter val="83:00:050009:395"/>
        <filter val="83:00:050009:400"/>
        <filter val="83:00:050009:401"/>
        <filter val="83:00:050009:412"/>
        <filter val="83:00:050009:415"/>
        <filter val="83:00:050010:143"/>
        <filter val="83:00:050010:144"/>
        <filter val="83:00:050010:145"/>
        <filter val="83:00:050010:148"/>
        <filter val="83:00:050010:151"/>
        <filter val="83:00:050010:152"/>
        <filter val="83:00:050010:156"/>
        <filter val="83:00:050010:157"/>
        <filter val="83:00:050010:161"/>
        <filter val="83:00:050010:162"/>
        <filter val="83:00:050010:163"/>
        <filter val="83:00:050010:168"/>
        <filter val="83:00:050010:169"/>
        <filter val="83:00:050010:170"/>
        <filter val="83:00:050010:171"/>
        <filter val="83:00:050010:172"/>
        <filter val="83:00:050010:173"/>
        <filter val="83:00:050010:556"/>
        <filter val="83:00:050010:557"/>
        <filter val="83:00:050010:594"/>
        <filter val="83:00:050010:595"/>
        <filter val="83:00:050010:625"/>
        <filter val="83:00:050010:631"/>
        <filter val="83:00:050011:100"/>
        <filter val="83:00:050011:120"/>
        <filter val="83:00:050011:123"/>
        <filter val="83:00:050011:124"/>
        <filter val="83:00:050011:126"/>
        <filter val="83:00:050011:128"/>
        <filter val="83:00:050011:130"/>
        <filter val="83:00:050011:133"/>
        <filter val="83:00:050011:736"/>
        <filter val="83:00:050011:737"/>
        <filter val="83:00:050011:89"/>
        <filter val="83:00:050011:90"/>
        <filter val="83:00:050011:97"/>
        <filter val="83:00:050011:99"/>
        <filter val="83:00:050012:133"/>
        <filter val="83:00:050012:134"/>
        <filter val="83:00:050012:135"/>
        <filter val="83:00:050012:137"/>
        <filter val="83:00:050012:139"/>
        <filter val="83:00:050012:142"/>
        <filter val="83:00:050012:146"/>
        <filter val="83:00:050012:177"/>
        <filter val="83:00:050012:180"/>
        <filter val="83:00:050012:213"/>
        <filter val="83:00:050012:214"/>
        <filter val="83:00:050012:519"/>
        <filter val="83:00:050012:633"/>
        <filter val="83:00:050012:634"/>
        <filter val="83:00:050013:544"/>
        <filter val="83:00:050013:83"/>
        <filter val="83:00:050013:92"/>
        <filter val="83:00:050013:93"/>
        <filter val="83:00:050013:95"/>
        <filter val="83:00:050014:468"/>
        <filter val="83:00:050015:100"/>
        <filter val="83:00:050015:102"/>
        <filter val="83:00:050015:103"/>
        <filter val="83:00:050015:105"/>
        <filter val="83:00:050015:106"/>
        <filter val="83:00:050015:107"/>
        <filter val="83:00:050015:108"/>
        <filter val="83:00:050015:109"/>
        <filter val="83:00:050015:110"/>
        <filter val="83:00:050015:111"/>
        <filter val="83:00:050015:113"/>
        <filter val="83:00:050015:115"/>
        <filter val="83:00:050015:116"/>
        <filter val="83:00:050015:117"/>
        <filter val="83:00:050015:119"/>
        <filter val="83:00:050015:120"/>
        <filter val="83:00:050015:137"/>
        <filter val="83:00:050015:504"/>
        <filter val="83:00:050015:514"/>
        <filter val="83:00:050015:528"/>
        <filter val="83:00:050015:581"/>
        <filter val="83:00:050015:584"/>
        <filter val="83:00:050015:703"/>
        <filter val="83:00:050015:99"/>
        <filter val="83:00:050016:126"/>
        <filter val="83:00:050016:127"/>
        <filter val="83:00:050016:128"/>
        <filter val="83:00:050016:129"/>
        <filter val="83:00:050016:144"/>
        <filter val="83:00:050016:146"/>
        <filter val="83:00:050016:148"/>
        <filter val="83:00:050016:150"/>
        <filter val="83:00:050016:151"/>
        <filter val="83:00:050016:153"/>
        <filter val="83:00:050016:154"/>
        <filter val="83:00:050016:155"/>
        <filter val="83:00:050016:157"/>
        <filter val="83:00:050016:158"/>
        <filter val="83:00:050016:159"/>
        <filter val="83:00:050016:160"/>
        <filter val="83:00:050016:162"/>
        <filter val="83:00:050016:164"/>
        <filter val="83:00:050016:165"/>
        <filter val="83:00:050016:166"/>
        <filter val="83:00:050016:168"/>
        <filter val="83:00:050016:169"/>
        <filter val="83:00:050016:170"/>
        <filter val="83:00:050016:171"/>
        <filter val="83:00:050016:292"/>
        <filter val="83:00:050016:297"/>
        <filter val="83:00:050016:299"/>
        <filter val="83:00:050016:301"/>
        <filter val="83:00:050016:305"/>
        <filter val="83:00:050016:306"/>
        <filter val="83:00:050016:307"/>
        <filter val="83:00:050016:320"/>
        <filter val="83:00:050016:321"/>
        <filter val="83:00:050016:333"/>
        <filter val="83:00:050016:359"/>
        <filter val="83:00:050016:361"/>
        <filter val="83:00:050016:377"/>
        <filter val="83:00:050016:378"/>
        <filter val="83:00:050016:385"/>
        <filter val="83:00:050016:495"/>
        <filter val="83:00:050017:136"/>
        <filter val="83:00:050017:137"/>
        <filter val="83:00:050017:139"/>
        <filter val="83:00:050017:141"/>
        <filter val="83:00:050017:142"/>
        <filter val="83:00:050017:143"/>
        <filter val="83:00:050017:144"/>
        <filter val="83:00:050017:145"/>
        <filter val="83:00:050017:146"/>
        <filter val="83:00:050017:148"/>
        <filter val="83:00:050017:149"/>
        <filter val="83:00:050017:153"/>
        <filter val="83:00:050017:154"/>
        <filter val="83:00:050017:155"/>
        <filter val="83:00:050017:156"/>
        <filter val="83:00:050017:158"/>
        <filter val="83:00:050017:162"/>
        <filter val="83:00:050017:163"/>
        <filter val="83:00:050017:165"/>
        <filter val="83:00:050017:166"/>
        <filter val="83:00:050017:168"/>
        <filter val="83:00:050017:169"/>
        <filter val="83:00:050017:170"/>
        <filter val="83:00:050017:171"/>
        <filter val="83:00:050017:172"/>
        <filter val="83:00:050017:173"/>
        <filter val="83:00:050017:392"/>
        <filter val="83:00:050017:425"/>
        <filter val="83:00:050017:431"/>
        <filter val="83:00:050017:436"/>
        <filter val="83:00:050017:462"/>
        <filter val="83:00:050017:471"/>
        <filter val="83:00:050017:728"/>
        <filter val="83:00:050018:108"/>
        <filter val="83:00:050018:137"/>
        <filter val="83:00:050018:148"/>
        <filter val="83:00:050018:153"/>
        <filter val="83:00:050018:159"/>
        <filter val="83:00:050018:288"/>
        <filter val="83:00:050019:240"/>
        <filter val="83:00:050019:313"/>
        <filter val="83:00:050019:62"/>
        <filter val="83:00:050019:63"/>
        <filter val="83:00:050019:64"/>
        <filter val="83:00:050019:65"/>
        <filter val="83:00:050019:66"/>
        <filter val="83:00:050019:71"/>
        <filter val="83:00:050020:119"/>
        <filter val="83:00:050020:120"/>
        <filter val="83:00:050020:128"/>
        <filter val="83:00:050020:131"/>
        <filter val="83:00:050020:135"/>
        <filter val="83:00:050020:136"/>
        <filter val="83:00:050020:137"/>
        <filter val="83:00:050020:151"/>
        <filter val="83:00:050020:158"/>
        <filter val="83:00:050020:164"/>
        <filter val="83:00:050020:174"/>
        <filter val="83:00:050020:175"/>
        <filter val="83:00:050020:176"/>
        <filter val="83:00:050020:179"/>
        <filter val="83:00:050020:183"/>
        <filter val="83:00:050020:185"/>
        <filter val="83:00:050020:186"/>
        <filter val="83:00:050020:187"/>
        <filter val="83:00:050020:188"/>
        <filter val="83:00:050020:189"/>
        <filter val="83:00:050020:190"/>
        <filter val="83:00:050020:191"/>
        <filter val="83:00:050020:193"/>
        <filter val="83:00:050020:194"/>
        <filter val="83:00:050020:195"/>
        <filter val="83:00:050020:616"/>
        <filter val="83:00:050021:709"/>
        <filter val="83:00:050021:710"/>
        <filter val="83:00:050021:711"/>
        <filter val="83:00:050021:712"/>
        <filter val="83:00:050022:194"/>
        <filter val="83:00:050022:217"/>
        <filter val="83:00:050022:218"/>
        <filter val="83:00:050022:219"/>
        <filter val="83:00:050022:220"/>
        <filter val="83:00:050022:221"/>
        <filter val="83:00:050022:223"/>
        <filter val="83:00:050022:224"/>
        <filter val="83:00:050022:225"/>
        <filter val="83:00:050022:227"/>
        <filter val="83:00:050022:230"/>
        <filter val="83:00:050022:231"/>
        <filter val="83:00:050022:232"/>
        <filter val="83:00:050022:233"/>
        <filter val="83:00:050022:234"/>
        <filter val="83:00:050022:235"/>
        <filter val="83:00:050022:236"/>
        <filter val="83:00:050022:237"/>
        <filter val="83:00:050022:238"/>
        <filter val="83:00:050022:239"/>
        <filter val="83:00:050022:240"/>
        <filter val="83:00:050022:242"/>
        <filter val="83:00:050022:243"/>
        <filter val="83:00:050022:245"/>
        <filter val="83:00:050022:246"/>
        <filter val="83:00:050022:247"/>
        <filter val="83:00:050022:248"/>
        <filter val="83:00:050022:249"/>
        <filter val="83:00:050022:250"/>
        <filter val="83:00:050022:251"/>
        <filter val="83:00:050022:253"/>
        <filter val="83:00:050022:254"/>
        <filter val="83:00:050022:256"/>
        <filter val="83:00:050022:257"/>
        <filter val="83:00:050022:258"/>
        <filter val="83:00:050022:259"/>
        <filter val="83:00:050022:260"/>
        <filter val="83:00:050022:263"/>
        <filter val="83:00:050022:264"/>
        <filter val="83:00:050022:265"/>
        <filter val="83:00:050022:354"/>
        <filter val="83:00:050022:356"/>
        <filter val="83:00:050022:360"/>
        <filter val="83:00:050022:362"/>
        <filter val="83:00:050022:364"/>
        <filter val="83:00:050022:371"/>
        <filter val="83:00:050022:374"/>
        <filter val="83:00:050022:375"/>
        <filter val="83:00:050022:376"/>
        <filter val="83:00:050022:395"/>
        <filter val="83:00:050022:433"/>
        <filter val="83:00:050022:441"/>
        <filter val="83:00:050022:450"/>
        <filter val="83:00:050022:677"/>
        <filter val="83:00:050023:247"/>
        <filter val="83:00:050023:248"/>
        <filter val="83:00:050023:250"/>
        <filter val="83:00:050023:254"/>
        <filter val="83:00:050023:255"/>
        <filter val="83:00:050023:256"/>
        <filter val="83:00:050023:258"/>
        <filter val="83:00:050023:269"/>
        <filter val="83:00:050023:270"/>
        <filter val="83:00:050023:272"/>
        <filter val="83:00:050023:307"/>
        <filter val="83:00:050023:309"/>
        <filter val="83:00:050023:319"/>
        <filter val="83:00:050023:359"/>
        <filter val="83:00:050023:361"/>
        <filter val="83:00:050023:362"/>
        <filter val="83:00:050023:363"/>
        <filter val="83:00:050023:367"/>
        <filter val="83:00:050023:372"/>
        <filter val="83:00:050023:376"/>
        <filter val="83:00:050023:378"/>
        <filter val="83:00:050023:379"/>
        <filter val="83:00:050023:380"/>
        <filter val="83:00:050023:381"/>
        <filter val="83:00:050023:383"/>
        <filter val="83:00:050023:384"/>
        <filter val="83:00:050023:385"/>
        <filter val="83:00:050023:389"/>
        <filter val="83:00:050023:390"/>
        <filter val="83:00:050023:391"/>
        <filter val="83:00:050023:392"/>
        <filter val="83:00:050023:393"/>
        <filter val="83:00:050023:394"/>
        <filter val="83:00:050023:395"/>
        <filter val="83:00:050023:396"/>
        <filter val="83:00:050023:658"/>
        <filter val="83:00:050023:710"/>
        <filter val="83:00:050023:714"/>
        <filter val="83:00:050023:721"/>
        <filter val="83:00:050023:767"/>
        <filter val="83:00:050023:775"/>
        <filter val="83:00:050023:778"/>
        <filter val="83:00:050023:815"/>
        <filter val="83:00:050023:816"/>
        <filter val="83:00:050023:817"/>
        <filter val="83:00:050023:942"/>
        <filter val="83:00:050023:945"/>
        <filter val="83:00:050023:946"/>
        <filter val="83:00:050023:952"/>
        <filter val="83:00:050024:1366"/>
        <filter val="83:00:050024:1589"/>
        <filter val="83:00:050024:1874"/>
        <filter val="83:00:050024:1875"/>
        <filter val="83:00:050024:1876"/>
        <filter val="83:00:050024:1877"/>
        <filter val="83:00:050024:235"/>
        <filter val="83:00:050024:238"/>
        <filter val="83:00:050024:240"/>
        <filter val="83:00:050024:243"/>
        <filter val="83:00:050024:244"/>
        <filter val="83:00:050024:251"/>
        <filter val="83:00:050024:258"/>
        <filter val="83:00:050024:261"/>
        <filter val="83:00:050024:262"/>
        <filter val="83:00:050024:268"/>
        <filter val="83:00:050024:269"/>
        <filter val="83:00:050024:274"/>
        <filter val="83:00:050024:276"/>
        <filter val="83:00:050024:278"/>
        <filter val="83:00:050024:280"/>
        <filter val="83:00:050024:283"/>
        <filter val="83:00:050024:285"/>
        <filter val="83:00:050024:292"/>
        <filter val="83:00:050024:294"/>
        <filter val="83:00:050024:307"/>
        <filter val="83:00:050024:315"/>
        <filter val="83:00:050024:321"/>
        <filter val="83:00:050024:328"/>
        <filter val="83:00:050024:330"/>
        <filter val="83:00:050024:331"/>
        <filter val="83:00:050024:336"/>
        <filter val="83:00:050024:339"/>
        <filter val="83:00:050024:345"/>
        <filter val="83:00:050024:368"/>
        <filter val="83:00:050024:369"/>
        <filter val="83:00:050025:103"/>
        <filter val="83:00:050025:110"/>
        <filter val="83:00:050025:119"/>
        <filter val="83:00:050025:120"/>
        <filter val="83:00:050025:124"/>
        <filter val="83:00:050025:97"/>
        <filter val="83:00:050026:195"/>
        <filter val="83:00:050026:296"/>
        <filter val="83:00:050026:313"/>
        <filter val="83:00:050026:315"/>
        <filter val="83:00:050029:117"/>
        <filter val="83:00:050029:119"/>
        <filter val="83:00:050029:129"/>
        <filter val="83:00:050029:130"/>
        <filter val="83:00:050029:142"/>
        <filter val="83:00:050029:258"/>
        <filter val="83:00:050029:62"/>
        <filter val="83:00:050029:63"/>
        <filter val="83:00:050030:140"/>
        <filter val="83:00:050030:144"/>
        <filter val="83:00:050030:273"/>
        <filter val="83:00:050032:305"/>
        <filter val="83:00:050032:306"/>
        <filter val="83:00:050032:307"/>
        <filter val="83:00:050032:308"/>
        <filter val="83:00:050032:309"/>
        <filter val="83:00:050032:310"/>
        <filter val="83:00:050032:311"/>
        <filter val="83:00:050032:312"/>
        <filter val="83:00:050032:319"/>
        <filter val="83:00:050032:320"/>
        <filter val="83:00:050033:151"/>
        <filter val="83:00:050033:152"/>
        <filter val="83:00:050033:168"/>
        <filter val="83:00:050033:169"/>
        <filter val="83:00:050034:120"/>
        <filter val="83:00:050034:122"/>
        <filter val="83:00:050034:123"/>
        <filter val="83:00:050034:124"/>
        <filter val="83:00:050034:125"/>
        <filter val="83:00:050034:126"/>
        <filter val="83:00:050034:130"/>
        <filter val="83:00:050034:131"/>
        <filter val="83:00:050034:249"/>
        <filter val="83:00:050034:68"/>
        <filter val="83:00:050034:81"/>
        <filter val="83:00:050034:82"/>
        <filter val="83:00:050034:83"/>
        <filter val="83:00:050034:84"/>
        <filter val="83:00:050035:139"/>
        <filter val="83:00:050036:8"/>
        <filter val="83:00:050038:124"/>
        <filter val="83:00:050038:130"/>
        <filter val="83:00:050038:66"/>
        <filter val="83:00:050038:67"/>
        <filter val="83:00:050038:69"/>
        <filter val="83:00:050038:70"/>
        <filter val="83:00:050038:71"/>
        <filter val="83:00:050038:72"/>
        <filter val="83:00:050038:73"/>
        <filter val="83:00:050039:102"/>
        <filter val="83:00:050039:104"/>
        <filter val="83:00:050039:105"/>
        <filter val="83:00:050039:107"/>
        <filter val="83:00:050039:109"/>
        <filter val="83:00:050039:111"/>
        <filter val="83:00:050039:112"/>
        <filter val="83:00:050039:113"/>
        <filter val="83:00:050039:114"/>
        <filter val="83:00:050039:118"/>
        <filter val="83:00:050039:133"/>
        <filter val="83:00:050039:134"/>
        <filter val="83:00:050039:136"/>
        <filter val="83:00:050039:203"/>
        <filter val="83:00:050039:204"/>
        <filter val="83:00:050039:206"/>
        <filter val="83:00:050039:207"/>
        <filter val="83:00:050039:318"/>
        <filter val="83:00:050039:321"/>
        <filter val="83:00:050039:323"/>
        <filter val="83:00:050039:324"/>
        <filter val="83:00:050039:325"/>
        <filter val="83:00:050101:136"/>
        <filter val="83:00:050101:139"/>
        <filter val="83:00:050101:143"/>
        <filter val="83:00:050101:145"/>
        <filter val="83:00:050101:148"/>
        <filter val="83:00:050101:152"/>
        <filter val="83:00:050101:154"/>
        <filter val="83:00:050101:156"/>
        <filter val="83:00:050101:267"/>
        <filter val="83:00:050202:101"/>
        <filter val="83:00:050202:138"/>
        <filter val="83:00:050202:183"/>
        <filter val="83:00:050202:305"/>
        <filter val="83:00:050203:67"/>
        <filter val="83:00:050203:86"/>
        <filter val="83:00:050204:121"/>
        <filter val="83:00:050204:147"/>
        <filter val="83:00:050204:258"/>
        <filter val="83:00:050205:152"/>
        <filter val="83:00:050205:157"/>
        <filter val="83:00:050205:159"/>
        <filter val="83:00:050205:276"/>
        <filter val="83:00:050205:278"/>
        <filter val="83:00:050205:50"/>
        <filter val="83:00:050205:52"/>
        <filter val="83:00:050205:54"/>
        <filter val="83:00:050205:55"/>
        <filter val="83:00:050205:57"/>
        <filter val="83:00:050205:58"/>
        <filter val="83:00:050205:59"/>
        <filter val="83:00:050205:63"/>
        <filter val="83:00:050205:64"/>
        <filter val="83:00:050205:65"/>
        <filter val="83:00:050205:66"/>
        <filter val="83:00:050205:77"/>
        <filter val="83:00:050301:133"/>
        <filter val="83:00:050301:137"/>
        <filter val="83:00:050301:168"/>
        <filter val="83:00:050301:282"/>
        <filter val="83:00:050302:127"/>
        <filter val="83:00:050302:128"/>
        <filter val="83:00:050302:129"/>
        <filter val="83:00:050302:132"/>
        <filter val="83:00:050302:133"/>
        <filter val="83:00:050302:144"/>
        <filter val="83:00:050302:145"/>
        <filter val="83:00:050302:149"/>
        <filter val="83:00:050302:150"/>
        <filter val="83:00:050302:153"/>
        <filter val="83:00:050302:388"/>
        <filter val="83:00:050303:68"/>
        <filter val="83:00:050303:77"/>
        <filter val="83:00:050303:78"/>
        <filter val="83:00:050304:93"/>
        <filter val="83:00:050305:163"/>
        <filter val="83:00:050305:236"/>
        <filter val="83:00:050305:238"/>
        <filter val="83:00:050305:474"/>
        <filter val="83:00:050403:273"/>
        <filter val="83:00:050403:305"/>
        <filter val="83:00:050403:340"/>
        <filter val="83:00:050403:345"/>
        <filter val="83:00:050403:346"/>
        <filter val="83:00:050403:347"/>
        <filter val="83:00:050403:357"/>
        <filter val="83:00:050403:375"/>
        <filter val="83:00:050403:376"/>
        <filter val="83:00:050403:382"/>
        <filter val="83:00:050403:387"/>
        <filter val="83:00:050403:389"/>
        <filter val="83:00:050403:390"/>
        <filter val="83:00:050403:392"/>
        <filter val="83:00:050403:393"/>
        <filter val="83:00:050403:400"/>
        <filter val="83:00:050403:405"/>
        <filter val="83:00:050403:406"/>
        <filter val="83:00:050403:417"/>
        <filter val="83:00:050403:418"/>
        <filter val="83:00:050403:453"/>
        <filter val="83:00:050403:557"/>
        <filter val="83:00:050403:563"/>
        <filter val="83:00:050404:167"/>
        <filter val="83:00:050404:298"/>
        <filter val="83:00:050404:91"/>
        <filter val="83:00:050501:118"/>
        <filter val="83:00:050501:120"/>
        <filter val="83:00:050501:126"/>
        <filter val="83:00:050501:128"/>
        <filter val="83:00:050501:130"/>
        <filter val="83:00:050501:152"/>
        <filter val="83:00:050501:153"/>
        <filter val="83:00:050501:154"/>
        <filter val="83:00:050501:163"/>
        <filter val="83:00:050501:165"/>
        <filter val="83:00:050501:281"/>
        <filter val="83:00:050501:303"/>
        <filter val="83:00:050501:310"/>
        <filter val="83:00:050501:311"/>
        <filter val="83:00:050504:171"/>
        <filter val="83:00:050504:172"/>
        <filter val="83:00:050504:173"/>
        <filter val="83:00:050504:75"/>
        <filter val="83:00:050504:76"/>
        <filter val="83:00:050504:79"/>
        <filter val="83:00:050504:82"/>
        <filter val="83:00:050504:83"/>
        <filter val="83:00:050602:111"/>
        <filter val="83:00:050602:112"/>
        <filter val="83:00:050602:113"/>
        <filter val="83:00:050602:116"/>
        <filter val="83:00:050602:119"/>
        <filter val="83:00:050602:120"/>
        <filter val="83:00:050602:123"/>
        <filter val="83:00:050602:124"/>
        <filter val="83:00:050602:125"/>
        <filter val="83:00:050602:126"/>
        <filter val="83:00:050602:130"/>
        <filter val="83:00:050602:131"/>
        <filter val="83:00:050602:132"/>
        <filter val="83:00:050602:247"/>
        <filter val="83:00:050702:112"/>
        <filter val="83:00:050702:117"/>
        <filter val="83:00:050702:79"/>
        <filter val="83:00:050702:80"/>
        <filter val="83:00:050702:81"/>
        <filter val="83:00:050702:82"/>
        <filter val="83:00:050702:84"/>
        <filter val="83:00:050702:85"/>
        <filter val="83:00:050702:87"/>
        <filter val="83:00:050702:88"/>
        <filter val="83:00:050702:89"/>
        <filter val="83:00:050702:90"/>
        <filter val="83:00:050702:91"/>
        <filter val="83:00:050702:93"/>
        <filter val="83:00:050702:94"/>
        <filter val="83:00:050702:95"/>
        <filter val="83:00:050702:96"/>
        <filter val="83:00:050702:97"/>
        <filter val="83:00:050702:98"/>
        <filter val="83:00:050702:99"/>
        <filter val="83:00:050801:209"/>
        <filter val="83:00:050801:93"/>
        <filter val="83:00:050801:94"/>
        <filter val="83:00:050801:95"/>
        <filter val="83:00:050802:100"/>
        <filter val="83:00:050802:212"/>
        <filter val="83:00:050802:213"/>
        <filter val="83:00:050803:71"/>
        <filter val="83:00:050805:127"/>
        <filter val="83:00:050805:15"/>
        <filter val="83:00:050902:40"/>
        <filter val="83:00:050903:153"/>
        <filter val="83:00:050903:154"/>
        <filter val="83:00:050903:155"/>
        <filter val="83:00:050903:156"/>
        <filter val="83:00:050903:157"/>
        <filter val="83:00:050903:159"/>
        <filter val="83:00:050903:160"/>
        <filter val="83:00:050903:182"/>
        <filter val="83:00:050903:577"/>
        <filter val="83:00:050903:836"/>
        <filter val="83:00:050903:838"/>
        <filter val="83:00:060006:1096"/>
        <filter val="83:00:060006:1315"/>
        <filter val="83:00:060006:1339"/>
        <filter val="83:00:060006:986"/>
        <filter val="83:00:060007:991"/>
        <filter val="83:00:060008:345"/>
        <filter val="83:00:060008:346"/>
        <filter val="83:00:060008:389"/>
        <filter val="83:00:060009:1072"/>
        <filter val="83:00:060009:340"/>
        <filter val="83:00:060009:343"/>
        <filter val="83:00:060010:134"/>
        <filter val="83:00:060010:135"/>
        <filter val="83:00:060010:136"/>
        <filter val="83:00:060010:137"/>
        <filter val="83:00:060010:138"/>
        <filter val="83:00:060010:140"/>
        <filter val="83:00:060010:142"/>
        <filter val="83:00:060010:143"/>
        <filter val="83:00:060010:156"/>
        <filter val="83:00:060010:157"/>
        <filter val="83:00:060010:164"/>
        <filter val="83:00:060010:196"/>
        <filter val="83:00:060010:228"/>
        <filter val="83:00:060010:272"/>
        <filter val="83:00:060010:501"/>
        <filter val="83:00:060010:502"/>
        <filter val="83:00:060010:503"/>
        <filter val="83:00:060010:504"/>
        <filter val="83:00:060010:505"/>
        <filter val="83:00:060010:506"/>
        <filter val="83:00:060010:508"/>
        <filter val="83:00:060010:509"/>
        <filter val="83:00:060010:510"/>
        <filter val="83:00:060010:511"/>
        <filter val="83:00:060010:512"/>
        <filter val="83:00:060010:513"/>
        <filter val="83:00:060010:514"/>
        <filter val="83:00:060010:515"/>
        <filter val="83:00:060010:516"/>
        <filter val="83:00:060010:517"/>
        <filter val="83:00:060010:521"/>
        <filter val="83:00:060010:522"/>
        <filter val="83:00:060010:523"/>
        <filter val="83:00:060010:524"/>
        <filter val="83:00:060010:525"/>
        <filter val="83:00:060010:526"/>
        <filter val="83:00:060010:561"/>
        <filter val="83:00:060010:562"/>
        <filter val="83:00:060010:563"/>
        <filter val="83:00:060010:564"/>
        <filter val="83:00:060010:568"/>
        <filter val="83:00:060010:569"/>
        <filter val="83:00:060011:204"/>
        <filter val="83:00:060011:247"/>
        <filter val="83:00:060011:295"/>
        <filter val="83:00:060011:416"/>
        <filter val="83:00:060011:522"/>
        <filter val="83:00:060011:523"/>
        <filter val="83:00:060011:524"/>
        <filter val="83:00:060011:525"/>
        <filter val="83:00:060011:526"/>
        <filter val="83:00:060011:527"/>
        <filter val="83:00:060011:528"/>
        <filter val="83:00:060011:530"/>
        <filter val="83:00:060011:531"/>
        <filter val="83:00:060011:532"/>
        <filter val="83:00:060011:533"/>
        <filter val="83:00:060011:534"/>
        <filter val="83:00:060011:535"/>
        <filter val="83:00:060011:537"/>
        <filter val="83:00:060011:538"/>
        <filter val="83:00:060011:539"/>
        <filter val="83:00:060011:541"/>
        <filter val="83:00:060011:542"/>
        <filter val="83:00:060011:543"/>
        <filter val="83:00:060011:546"/>
        <filter val="83:00:060011:551"/>
        <filter val="83:00:060011:555"/>
        <filter val="83:00:060102:103"/>
        <filter val="83:00:060102:99"/>
        <filter val="83:00:060104:161"/>
        <filter val="83:00:070001:2023"/>
        <filter val="83:00:070001:2027"/>
        <filter val="83:00:070001:2169"/>
        <filter val="83:00:070001:2344"/>
        <filter val="83:00:070001:2345"/>
        <filter val="83:00:070001:6226"/>
        <filter val="83:00:070001:6231"/>
        <filter val="83:00:070001:6255"/>
        <filter val="83:00:070001:6267"/>
        <filter val="83:00:070001:6272"/>
        <filter val="83:00:070001:6273"/>
        <filter val="83:00:070001:6274"/>
        <filter val="83:00:070001:6276"/>
        <filter val="83:00:070001:6283"/>
        <filter val="83:00:070001:6296"/>
        <filter val="83:00:070001:6297"/>
        <filter val="83:00:070001:6352"/>
        <filter val="83:00:070001:6363"/>
        <filter val="83:00:070001:6421"/>
        <filter val="83:00:070001:6446"/>
        <filter val="83:00:070001:6451"/>
        <filter val="83:00:070001:6460"/>
        <filter val="83:00:070001:6464"/>
        <filter val="83:00:070001:6490"/>
        <filter val="83:00:070001:6501"/>
        <filter val="83:00:070001:6514"/>
        <filter val="83:00:070001:6557"/>
        <filter val="83:00:070001:6603"/>
        <filter val="83:00:070001:6606"/>
        <filter val="83:00:070001:6609"/>
        <filter val="83:00:070001:6610"/>
        <filter val="83:00:070001:6611"/>
        <filter val="83:00:070001:6614"/>
        <filter val="83:00:070001:6615"/>
        <filter val="83:00:070001:6616"/>
        <filter val="83:00:070001:6693"/>
        <filter val="83:00:070001:6694"/>
        <filter val="83:00:070001:6696"/>
        <filter val="83:00:070001:6702"/>
        <filter val="83:00:070001:6703"/>
        <filter val="83:00:070001:6708"/>
        <filter val="83:00:070001:6709"/>
        <filter val="83:00:070001:6710"/>
        <filter val="83:00:070001:6713"/>
        <filter val="83:00:070001:6715"/>
        <filter val="83:00:070001:6716"/>
        <filter val="83:00:070001:6767"/>
        <filter val="83:00:070001:6780"/>
        <filter val="83:00:070001:6782"/>
        <filter val="83:00:070001:6783"/>
        <filter val="83:00:070001:6784"/>
        <filter val="83:00:070001:6802"/>
        <filter val="83:00:070001:6804"/>
        <filter val="83:00:070001:6807"/>
        <filter val="83:00:070001:6808"/>
        <filter val="83:00:070001:6810"/>
        <filter val="83:00:070001:6812"/>
        <filter val="83:00:070001:6813"/>
        <filter val="83:00:070001:6814"/>
        <filter val="83:00:070001:6817"/>
        <filter val="83:00:070001:6820"/>
        <filter val="83:00:070001:6821"/>
        <filter val="83:00:070001:6904"/>
        <filter val="83:00:070001:6905"/>
        <filter val="83:00:070001:7201"/>
        <filter val="83:00:070001:7246"/>
        <filter val="83:00:070001:7512"/>
        <filter val="83:00:070001:7530"/>
        <filter val="83:00:070001:7531"/>
        <filter val="83:00:070001:7532"/>
        <filter val="83:00:070001:7533"/>
        <filter val="83:00:070001:7534"/>
        <filter val="83:00:070001:7535"/>
        <filter val="83:00:070001:7536"/>
        <filter val="83:00:070001:7607"/>
        <filter val="83:00:070001:7608"/>
        <filter val="83:00:070001:7609"/>
        <filter val="83:00:070001:8787"/>
        <filter val="83:00:070001:8805"/>
        <filter val="83:00:070001:9063"/>
        <filter val="83:00:070001:9201"/>
        <filter val="83:00:070001:9203"/>
        <filter val="83:00:070001:9204"/>
        <filter val="83:00:070001:9302"/>
        <filter val="83:00:070003:2253"/>
        <filter val="83:00:070003:2266"/>
        <filter val="83:00:070003:2291"/>
        <filter val="83:00:070003:2297"/>
        <filter val="83:00:070003:2303"/>
        <filter val="83:00:070003:2304"/>
        <filter val="83:00:070003:2309"/>
        <filter val="83:00:070003:2311"/>
        <filter val="83:00:070003:2312"/>
        <filter val="83:00:070003:2322"/>
        <filter val="83:00:070003:2325"/>
        <filter val="83:00:070003:2331"/>
        <filter val="83:00:070003:2346"/>
        <filter val="83:00:070003:2348"/>
        <filter val="83:00:070003:2364"/>
        <filter val="83:00:070003:2404"/>
        <filter val="83:00:070003:2410"/>
        <filter val="83:00:070003:2413"/>
        <filter val="83:00:070003:2474"/>
        <filter val="83:00:070003:2544"/>
        <filter val="83:00:070003:2549"/>
        <filter val="83:00:070003:2555"/>
        <filter val="83:00:070003:2556"/>
        <filter val="83:00:070003:2568"/>
        <filter val="83:00:070003:2572"/>
        <filter val="83:00:070003:2593"/>
        <filter val="83:00:070003:2662"/>
        <filter val="83:00:070003:2697"/>
        <filter val="83:00:070003:2778"/>
        <filter val="83:00:070003:4114"/>
        <filter val="83:00:070005:64"/>
        <filter val="83:00:070005:65"/>
        <filter val="83:00:070005:66"/>
        <filter val="83:00:070005:67"/>
        <filter val="83:00:070005:68"/>
        <filter val="83:00:070005:69"/>
        <filter val="83:00:070005:71"/>
        <filter val="83:00:070005:79"/>
        <filter val="83:00:070005:81"/>
        <filter val="83:00:070005:83"/>
        <filter val="83:00:070005:86"/>
        <filter val="83:00:070005:88"/>
        <filter val="83:00:070005:89"/>
        <filter val="83:00:070005:90"/>
        <filter val="83:00:070005:91"/>
        <filter val="83:00:070005:92"/>
        <filter val="83:00:070005:93"/>
        <filter val="83:00:070008:1000"/>
        <filter val="83:00:070008:1001"/>
        <filter val="83:00:070008:1002"/>
        <filter val="83:00:070008:1003"/>
        <filter val="83:00:070008:1004"/>
        <filter val="83:00:070008:1005"/>
        <filter val="83:00:070008:1006"/>
        <filter val="83:00:070008:1007"/>
        <filter val="83:00:070008:1008"/>
        <filter val="83:00:070008:1009"/>
        <filter val="83:00:070008:1010"/>
        <filter val="83:00:070008:1011"/>
        <filter val="83:00:070008:1012"/>
        <filter val="83:00:070008:1013"/>
        <filter val="83:00:070008:1014"/>
        <filter val="83:00:070008:1015"/>
        <filter val="83:00:070008:1016"/>
        <filter val="83:00:070008:1017"/>
        <filter val="83:00:070008:1019"/>
        <filter val="83:00:070008:1020"/>
        <filter val="83:00:070008:1021"/>
        <filter val="83:00:070008:1022"/>
        <filter val="83:00:070008:1023"/>
        <filter val="83:00:070008:1026"/>
        <filter val="83:00:070008:1027"/>
        <filter val="83:00:070008:1028"/>
        <filter val="83:00:070008:1029"/>
        <filter val="83:00:070008:1030"/>
        <filter val="83:00:070008:1031"/>
        <filter val="83:00:070008:1035"/>
        <filter val="83:00:070008:1036"/>
        <filter val="83:00:070008:1037"/>
        <filter val="83:00:070008:1038"/>
        <filter val="83:00:070008:1039"/>
        <filter val="83:00:070008:1040"/>
        <filter val="83:00:070008:1041"/>
        <filter val="83:00:070008:1042"/>
        <filter val="83:00:070008:1043"/>
        <filter val="83:00:070008:1044"/>
        <filter val="83:00:070008:1045"/>
        <filter val="83:00:070008:1046"/>
        <filter val="83:00:070008:1047"/>
        <filter val="83:00:070008:1049"/>
        <filter val="83:00:070008:1051"/>
        <filter val="83:00:070008:1053"/>
        <filter val="83:00:070008:1054"/>
        <filter val="83:00:070008:1055"/>
        <filter val="83:00:070008:1056"/>
        <filter val="83:00:070008:1057"/>
        <filter val="83:00:070008:1058"/>
        <filter val="83:00:070008:1059"/>
        <filter val="83:00:070008:1060"/>
        <filter val="83:00:070008:1062"/>
        <filter val="83:00:070008:1063"/>
        <filter val="83:00:070008:1064"/>
        <filter val="83:00:070008:1065"/>
        <filter val="83:00:070008:1066"/>
        <filter val="83:00:070008:1067"/>
        <filter val="83:00:070008:1257"/>
        <filter val="83:00:070008:1258"/>
        <filter val="83:00:070008:1259"/>
        <filter val="83:00:070008:1260"/>
        <filter val="83:00:070008:1261"/>
        <filter val="83:00:070008:1262"/>
        <filter val="83:00:070008:1263"/>
        <filter val="83:00:070008:1264"/>
        <filter val="83:00:070008:1265"/>
        <filter val="83:00:070008:1266"/>
        <filter val="83:00:070008:1267"/>
        <filter val="83:00:070008:1268"/>
        <filter val="83:00:070008:1269"/>
        <filter val="83:00:070008:1270"/>
        <filter val="83:00:070008:1276"/>
        <filter val="83:00:070008:1277"/>
        <filter val="83:00:070008:1278"/>
        <filter val="83:00:070008:1279"/>
        <filter val="83:00:070008:1280"/>
        <filter val="83:00:070008:1281"/>
        <filter val="83:00:070008:1282"/>
        <filter val="83:00:070008:1283"/>
        <filter val="83:00:070008:1297"/>
        <filter val="83:00:070008:1298"/>
        <filter val="83:00:070008:1311"/>
        <filter val="83:00:070008:1312"/>
        <filter val="83:00:070008:1335"/>
        <filter val="83:00:070008:1338"/>
        <filter val="83:00:070008:1339"/>
        <filter val="83:00:070008:1345"/>
        <filter val="83:00:070008:1367"/>
        <filter val="83:00:070008:1368"/>
        <filter val="83:00:070008:1377"/>
        <filter val="83:00:070008:1382"/>
        <filter val="83:00:070008:1388"/>
        <filter val="83:00:070008:1393"/>
        <filter val="83:00:070008:1397"/>
        <filter val="83:00:070008:1398"/>
        <filter val="83:00:070008:1402"/>
        <filter val="83:00:070008:1408"/>
        <filter val="83:00:070008:1411"/>
        <filter val="83:00:070008:1416"/>
        <filter val="83:00:070008:1418"/>
        <filter val="83:00:070008:1419"/>
        <filter val="83:00:070008:1420"/>
        <filter val="83:00:070008:1421"/>
        <filter val="83:00:070008:1422"/>
        <filter val="83:00:070008:1428"/>
        <filter val="83:00:070008:1430"/>
        <filter val="83:00:070008:1431"/>
        <filter val="83:00:070008:1432"/>
        <filter val="83:00:070008:1433"/>
        <filter val="83:00:070008:1434"/>
        <filter val="83:00:070008:1435"/>
        <filter val="83:00:070008:1441"/>
        <filter val="83:00:070008:1442"/>
        <filter val="83:00:070008:1445"/>
        <filter val="83:00:070008:1446"/>
        <filter val="83:00:070008:1447"/>
        <filter val="83:00:070008:1448"/>
        <filter val="83:00:070008:1451"/>
        <filter val="83:00:070008:1453"/>
        <filter val="83:00:070008:1455"/>
        <filter val="83:00:070008:1456"/>
        <filter val="83:00:070008:1460"/>
        <filter val="83:00:070008:1463"/>
        <filter val="83:00:070008:1468"/>
        <filter val="83:00:070008:1472"/>
        <filter val="83:00:070008:1474"/>
        <filter val="83:00:070008:1475"/>
        <filter val="83:00:070008:1476"/>
        <filter val="83:00:070008:1478"/>
        <filter val="83:00:070008:1479"/>
        <filter val="83:00:070008:1487"/>
        <filter val="83:00:070008:1492"/>
        <filter val="83:00:070008:1493"/>
        <filter val="83:00:070008:1514"/>
        <filter val="83:00:070008:1515"/>
        <filter val="83:00:070008:1518"/>
        <filter val="83:00:070008:1523"/>
        <filter val="83:00:070008:1525"/>
        <filter val="83:00:070008:1526"/>
        <filter val="83:00:070008:1528"/>
        <filter val="83:00:070008:1530"/>
        <filter val="83:00:070008:1533"/>
        <filter val="83:00:070008:1552"/>
        <filter val="83:00:070008:1553"/>
        <filter val="83:00:070008:1566"/>
        <filter val="83:00:070008:1567"/>
        <filter val="83:00:070008:1577"/>
        <filter val="83:00:070008:1578"/>
        <filter val="83:00:070008:1579"/>
        <filter val="83:00:070008:1580"/>
        <filter val="83:00:070008:1584"/>
        <filter val="83:00:070008:1585"/>
        <filter val="83:00:070008:1587"/>
        <filter val="83:00:070008:1589"/>
        <filter val="83:00:070008:1590"/>
        <filter val="83:00:070008:1591"/>
        <filter val="83:00:070008:1592"/>
        <filter val="83:00:070008:1593"/>
        <filter val="83:00:070008:1594"/>
        <filter val="83:00:070008:1595"/>
        <filter val="83:00:070008:1596"/>
        <filter val="83:00:070008:1599"/>
        <filter val="83:00:070008:1603"/>
        <filter val="83:00:070008:1605"/>
        <filter val="83:00:070008:1606"/>
        <filter val="83:00:070008:1607"/>
        <filter val="83:00:070008:1608"/>
        <filter val="83:00:070008:1609"/>
        <filter val="83:00:070008:1610"/>
        <filter val="83:00:070008:1611"/>
        <filter val="83:00:070008:1612"/>
        <filter val="83:00:070008:1615"/>
        <filter val="83:00:070008:1616"/>
        <filter val="83:00:070008:1617"/>
        <filter val="83:00:070008:1618"/>
        <filter val="83:00:070008:1619"/>
        <filter val="83:00:070008:1620"/>
        <filter val="83:00:070008:1622"/>
        <filter val="83:00:070008:1624"/>
        <filter val="83:00:070008:1625"/>
        <filter val="83:00:070008:1629"/>
        <filter val="83:00:070008:1630"/>
        <filter val="83:00:070008:1632"/>
        <filter val="83:00:070008:1633"/>
        <filter val="83:00:070008:1635"/>
        <filter val="83:00:070008:1637"/>
        <filter val="83:00:070008:1640"/>
        <filter val="83:00:070008:1641"/>
        <filter val="83:00:070008:1643"/>
        <filter val="83:00:070008:1644"/>
        <filter val="83:00:070008:1647"/>
        <filter val="83:00:070008:1651"/>
        <filter val="83:00:070008:1652"/>
        <filter val="83:00:070008:1660"/>
        <filter val="83:00:070008:1663"/>
        <filter val="83:00:070008:1665"/>
        <filter val="83:00:070008:1666"/>
        <filter val="83:00:070008:1672"/>
        <filter val="83:00:070008:1677"/>
        <filter val="83:00:070008:1679"/>
        <filter val="83:00:070008:1680"/>
        <filter val="83:00:070008:1682"/>
        <filter val="83:00:070008:1683"/>
        <filter val="83:00:070008:1684"/>
        <filter val="83:00:070008:1689"/>
        <filter val="83:00:070008:1690"/>
        <filter val="83:00:070008:1697"/>
        <filter val="83:00:070008:1698"/>
        <filter val="83:00:070008:1700"/>
        <filter val="83:00:070008:1702"/>
        <filter val="83:00:070008:1703"/>
        <filter val="83:00:070008:1704"/>
        <filter val="83:00:070008:1705"/>
        <filter val="83:00:070008:1706"/>
        <filter val="83:00:070008:1707"/>
        <filter val="83:00:070008:1708"/>
        <filter val="83:00:070008:1709"/>
        <filter val="83:00:070008:1874"/>
        <filter val="83:00:070008:1875"/>
        <filter val="83:00:070008:1876"/>
        <filter val="83:00:070008:1877"/>
        <filter val="83:00:070008:1880"/>
        <filter val="83:00:070008:1881"/>
        <filter val="83:00:070008:1883"/>
        <filter val="83:00:070008:1884"/>
        <filter val="83:00:070008:1889"/>
        <filter val="83:00:070008:1892"/>
        <filter val="83:00:070008:1893"/>
        <filter val="83:00:070008:1894"/>
        <filter val="83:00:070008:1899"/>
        <filter val="83:00:070008:1900"/>
        <filter val="83:00:070008:1907"/>
        <filter val="83:00:070008:1913"/>
        <filter val="83:00:070008:1914"/>
        <filter val="83:00:070008:1915"/>
        <filter val="83:00:070008:1916"/>
        <filter val="83:00:070008:793"/>
        <filter val="83:00:070008:795"/>
        <filter val="83:00:070008:796"/>
        <filter val="83:00:070008:797"/>
        <filter val="83:00:070008:798"/>
        <filter val="83:00:070008:799"/>
        <filter val="83:00:070008:800"/>
        <filter val="83:00:070008:801"/>
        <filter val="83:00:070008:802"/>
        <filter val="83:00:070008:803"/>
        <filter val="83:00:070008:804"/>
        <filter val="83:00:070008:805"/>
        <filter val="83:00:070008:807"/>
        <filter val="83:00:070008:808"/>
        <filter val="83:00:070008:809"/>
        <filter val="83:00:070008:810"/>
        <filter val="83:00:070008:811"/>
        <filter val="83:00:070008:813"/>
        <filter val="83:00:070008:814"/>
        <filter val="83:00:070008:815"/>
        <filter val="83:00:070008:816"/>
        <filter val="83:00:070008:817"/>
        <filter val="83:00:070008:818"/>
        <filter val="83:00:070008:819"/>
        <filter val="83:00:070008:820"/>
        <filter val="83:00:070008:821"/>
        <filter val="83:00:070008:822"/>
        <filter val="83:00:070008:824"/>
        <filter val="83:00:070008:826"/>
        <filter val="83:00:070008:829"/>
        <filter val="83:00:070008:830"/>
        <filter val="83:00:070008:831"/>
        <filter val="83:00:070008:832"/>
        <filter val="83:00:070008:833"/>
        <filter val="83:00:070008:834"/>
        <filter val="83:00:070008:835"/>
        <filter val="83:00:070008:836"/>
        <filter val="83:00:070008:837"/>
        <filter val="83:00:070008:838"/>
        <filter val="83:00:070008:839"/>
        <filter val="83:00:070008:840"/>
        <filter val="83:00:070008:841"/>
        <filter val="83:00:070008:842"/>
        <filter val="83:00:070008:843"/>
        <filter val="83:00:070008:845"/>
        <filter val="83:00:070008:846"/>
        <filter val="83:00:070008:848"/>
        <filter val="83:00:070008:849"/>
        <filter val="83:00:070008:852"/>
        <filter val="83:00:070008:855"/>
        <filter val="83:00:070008:857"/>
        <filter val="83:00:070008:858"/>
        <filter val="83:00:070008:859"/>
        <filter val="83:00:070008:860"/>
        <filter val="83:00:070008:861"/>
        <filter val="83:00:070008:862"/>
        <filter val="83:00:070008:863"/>
        <filter val="83:00:070008:865"/>
        <filter val="83:00:070008:866"/>
        <filter val="83:00:070008:867"/>
        <filter val="83:00:070008:868"/>
        <filter val="83:00:070008:869"/>
        <filter val="83:00:070008:872"/>
        <filter val="83:00:070008:873"/>
        <filter val="83:00:070008:874"/>
        <filter val="83:00:070008:875"/>
        <filter val="83:00:070008:876"/>
        <filter val="83:00:070008:877"/>
        <filter val="83:00:070008:878"/>
        <filter val="83:00:070008:879"/>
        <filter val="83:00:070008:880"/>
        <filter val="83:00:070008:881"/>
        <filter val="83:00:070008:882"/>
        <filter val="83:00:070008:883"/>
        <filter val="83:00:070008:884"/>
        <filter val="83:00:070008:885"/>
        <filter val="83:00:070008:886"/>
        <filter val="83:00:070008:887"/>
        <filter val="83:00:070008:888"/>
        <filter val="83:00:070008:889"/>
        <filter val="83:00:070008:890"/>
        <filter val="83:00:070008:891"/>
        <filter val="83:00:070008:893"/>
        <filter val="83:00:070008:894"/>
        <filter val="83:00:070008:895"/>
        <filter val="83:00:070008:896"/>
        <filter val="83:00:070008:897"/>
        <filter val="83:00:070008:898"/>
        <filter val="83:00:070008:900"/>
        <filter val="83:00:070008:902"/>
        <filter val="83:00:070008:904"/>
        <filter val="83:00:070008:905"/>
        <filter val="83:00:070008:906"/>
        <filter val="83:00:070008:907"/>
        <filter val="83:00:070008:908"/>
        <filter val="83:00:070008:909"/>
        <filter val="83:00:070008:910"/>
        <filter val="83:00:070008:911"/>
        <filter val="83:00:070008:912"/>
        <filter val="83:00:070008:913"/>
        <filter val="83:00:070008:914"/>
        <filter val="83:00:070008:915"/>
        <filter val="83:00:070008:916"/>
        <filter val="83:00:070008:917"/>
        <filter val="83:00:070008:918"/>
        <filter val="83:00:070008:919"/>
        <filter val="83:00:070008:920"/>
        <filter val="83:00:070008:921"/>
        <filter val="83:00:070008:922"/>
        <filter val="83:00:070008:923"/>
        <filter val="83:00:070008:924"/>
        <filter val="83:00:070008:925"/>
        <filter val="83:00:070008:926"/>
        <filter val="83:00:070008:927"/>
        <filter val="83:00:070008:928"/>
        <filter val="83:00:070008:929"/>
        <filter val="83:00:070008:930"/>
        <filter val="83:00:070008:931"/>
        <filter val="83:00:070008:932"/>
        <filter val="83:00:070008:934"/>
        <filter val="83:00:070008:935"/>
        <filter val="83:00:070008:937"/>
        <filter val="83:00:070008:938"/>
        <filter val="83:00:070008:939"/>
        <filter val="83:00:070008:940"/>
        <filter val="83:00:070008:941"/>
        <filter val="83:00:070008:942"/>
        <filter val="83:00:070008:943"/>
        <filter val="83:00:070008:944"/>
        <filter val="83:00:070008:945"/>
        <filter val="83:00:070008:946"/>
        <filter val="83:00:070008:947"/>
        <filter val="83:00:070008:948"/>
        <filter val="83:00:070008:949"/>
        <filter val="83:00:070008:950"/>
        <filter val="83:00:070008:952"/>
        <filter val="83:00:070008:953"/>
        <filter val="83:00:070008:954"/>
        <filter val="83:00:070008:955"/>
        <filter val="83:00:070008:956"/>
        <filter val="83:00:070008:957"/>
        <filter val="83:00:070008:958"/>
        <filter val="83:00:070008:959"/>
        <filter val="83:00:070008:960"/>
        <filter val="83:00:070008:961"/>
        <filter val="83:00:070008:962"/>
        <filter val="83:00:070008:963"/>
        <filter val="83:00:070008:964"/>
        <filter val="83:00:070008:965"/>
        <filter val="83:00:070008:966"/>
        <filter val="83:00:070008:967"/>
        <filter val="83:00:070008:968"/>
        <filter val="83:00:070008:969"/>
        <filter val="83:00:070008:970"/>
        <filter val="83:00:070008:971"/>
        <filter val="83:00:070008:972"/>
        <filter val="83:00:070008:974"/>
        <filter val="83:00:070008:975"/>
        <filter val="83:00:070008:979"/>
        <filter val="83:00:070008:980"/>
        <filter val="83:00:070008:981"/>
        <filter val="83:00:070008:982"/>
        <filter val="83:00:070008:983"/>
        <filter val="83:00:070008:984"/>
        <filter val="83:00:070008:985"/>
        <filter val="83:00:070008:986"/>
        <filter val="83:00:070008:987"/>
        <filter val="83:00:070008:988"/>
        <filter val="83:00:070008:989"/>
        <filter val="83:00:070008:991"/>
        <filter val="83:00:070008:992"/>
        <filter val="83:00:070008:994"/>
        <filter val="83:00:070008:995"/>
        <filter val="83:00:070008:996"/>
        <filter val="83:00:070011:100"/>
        <filter val="83:00:070011:104"/>
        <filter val="83:00:070011:109"/>
        <filter val="83:00:070011:110"/>
        <filter val="83:00:070011:111"/>
        <filter val="83:00:070011:112"/>
        <filter val="83:00:070011:113"/>
        <filter val="83:00:070011:114"/>
        <filter val="83:00:070011:115"/>
        <filter val="83:00:070011:119"/>
        <filter val="83:00:070011:123"/>
        <filter val="83:00:070011:124"/>
        <filter val="83:00:070011:125"/>
        <filter val="83:00:070011:126"/>
        <filter val="83:00:070011:127"/>
        <filter val="83:00:070011:134"/>
        <filter val="83:00:070011:135"/>
        <filter val="83:00:070011:137"/>
        <filter val="83:00:070011:138"/>
        <filter val="83:00:070011:139"/>
        <filter val="83:00:070011:140"/>
        <filter val="83:00:070011:147"/>
        <filter val="83:00:070011:148"/>
        <filter val="83:00:070011:149"/>
        <filter val="83:00:070011:150"/>
        <filter val="83:00:070011:151"/>
        <filter val="83:00:070011:152"/>
        <filter val="83:00:070011:153"/>
        <filter val="83:00:070011:159"/>
        <filter val="83:00:070011:172"/>
        <filter val="83:00:070011:175"/>
        <filter val="83:00:070011:176"/>
        <filter val="83:00:070011:177"/>
        <filter val="83:00:070011:64"/>
        <filter val="83:00:070011:65"/>
        <filter val="83:00:070011:66"/>
        <filter val="83:00:070011:73"/>
        <filter val="83:00:070011:78"/>
        <filter val="83:00:070011:80"/>
        <filter val="83:00:070011:81"/>
        <filter val="83:00:070011:82"/>
        <filter val="83:00:070011:83"/>
        <filter val="83:00:070011:85"/>
        <filter val="83:00:070011:87"/>
        <filter val="83:00:070011:88"/>
        <filter val="83:00:070011:90"/>
        <filter val="83:00:070011:91"/>
        <filter val="83:00:070011:92"/>
        <filter val="83:00:070011:93"/>
        <filter val="83:00:070011:94"/>
        <filter val="83:00:070013:38"/>
        <filter val="83:00:070013:39"/>
        <filter val="83:00:070013:40"/>
        <filter val="83:00:070013:41"/>
        <filter val="83:00:070013:42"/>
        <filter val="83:00:070013:43"/>
        <filter val="83:00:070013:44"/>
        <filter val="83:00:070013:45"/>
        <filter val="83:00:070013:63"/>
        <filter val="83:00:080001:3356"/>
        <filter val="83:00:080002:2963"/>
        <filter val="83:00:080002:3071"/>
        <filter val="83:00:080002:3072"/>
        <filter val="83:00:080002:3108"/>
        <filter val="83:00:080002:3109"/>
        <filter val="83:00:080002:3150"/>
        <filter val="83:00:080002:3151"/>
        <filter val="83:00:080002:3187"/>
        <filter val="83:00:080002:3222"/>
        <filter val="83:00:080002:3246"/>
        <filter val="83:00:080002:3330"/>
        <filter val="83:00:080002:3353"/>
        <filter val="83:00:080002:3354"/>
        <filter val="83:00:080002:3368"/>
        <filter val="83:00:080002:3377"/>
        <filter val="83:00:080002:3638"/>
        <filter val="83:00:080002:3640"/>
        <filter val="83:00:080002:3644"/>
        <filter val="83:00:080002:3645"/>
        <filter val="83:00:080002:3695"/>
        <filter val="83:00:080002:3696"/>
        <filter val="83:00:080002:3697"/>
        <filter val="83:00:080002:3698"/>
        <filter val="83:00:080002:3699"/>
        <filter val="83:00:080002:3700"/>
        <filter val="83:00:080002:3932"/>
        <filter val="83:00:080002:3933"/>
        <filter val="83:00:080002:3934"/>
        <filter val="83:00:080002:3935"/>
        <filter val="83:00:080002:3936"/>
        <filter val="83:00:080002:3937"/>
        <filter val="83:00:080002:3938"/>
        <filter val="83:00:080002:3939"/>
        <filter val="83:00:080002:4220"/>
        <filter val="83:00:080002:4463"/>
        <filter val="83:00:080002:4743"/>
        <filter val="83:00:080002:4744"/>
        <filter val="83:00:080002:4746"/>
        <filter val="83:00:080002:4747"/>
        <filter val="83:00:080002:4748"/>
        <filter val="83:00:080002:4749"/>
        <filter val="83:00:080002:4750"/>
        <filter val="83:00:080002:4751"/>
        <filter val="83:00:080002:4752"/>
        <filter val="83:00:080002:4753"/>
        <filter val="83:00:080002:4754"/>
        <filter val="83:00:080002:4755"/>
        <filter val="83:00:080002:4763"/>
        <filter val="83:00:080002:4981"/>
        <filter val="83:00:080002:5220"/>
        <filter val="83:00:080002:5221"/>
        <filter val="83:00:080002:5231"/>
        <filter val="83:00:080002:5232"/>
        <filter val="83:00:080002:5435"/>
        <filter val="83:00:080004:100"/>
        <filter val="83:00:080004:101"/>
        <filter val="83:00:080004:102"/>
        <filter val="83:00:080004:103"/>
        <filter val="83:00:080004:113"/>
        <filter val="83:00:080004:116"/>
        <filter val="83:00:080004:117"/>
        <filter val="83:00:080004:118"/>
        <filter val="83:00:080004:119"/>
        <filter val="83:00:080004:120"/>
        <filter val="83:00:080004:121"/>
        <filter val="83:00:080004:126"/>
        <filter val="83:00:080004:128"/>
        <filter val="83:00:080004:130"/>
        <filter val="83:00:080004:131"/>
        <filter val="83:00:080004:134"/>
        <filter val="83:00:080004:146"/>
        <filter val="83:00:080004:148"/>
        <filter val="83:00:080004:149"/>
        <filter val="83:00:080004:152"/>
        <filter val="83:00:080004:153"/>
        <filter val="83:00:080004:156"/>
        <filter val="83:00:080004:157"/>
        <filter val="83:00:080004:158"/>
        <filter val="83:00:080004:161"/>
        <filter val="83:00:080004:163"/>
        <filter val="83:00:080004:164"/>
        <filter val="83:00:080004:174"/>
        <filter val="83:00:080004:177"/>
        <filter val="83:00:080004:178"/>
        <filter val="83:00:080004:179"/>
        <filter val="83:00:080004:180"/>
        <filter val="83:00:080004:184"/>
        <filter val="83:00:080004:185"/>
        <filter val="83:00:080004:186"/>
        <filter val="83:00:080004:187"/>
        <filter val="83:00:080004:190"/>
        <filter val="83:00:080004:191"/>
        <filter val="83:00:080004:192"/>
        <filter val="83:00:080004:199"/>
        <filter val="83:00:080004:203"/>
        <filter val="83:00:080004:204"/>
        <filter val="83:00:080004:208"/>
        <filter val="83:00:080004:209"/>
        <filter val="83:00:080004:210"/>
        <filter val="83:00:080004:211"/>
        <filter val="83:00:080004:212"/>
        <filter val="83:00:080004:213"/>
        <filter val="83:00:080004:214"/>
        <filter val="83:00:080004:215"/>
        <filter val="83:00:080004:217"/>
        <filter val="83:00:080004:218"/>
        <filter val="83:00:080004:220"/>
        <filter val="83:00:080004:221"/>
        <filter val="83:00:080004:222"/>
        <filter val="83:00:080004:224"/>
        <filter val="83:00:080004:225"/>
        <filter val="83:00:080004:228"/>
        <filter val="83:00:080004:229"/>
        <filter val="83:00:080004:230"/>
        <filter val="83:00:080004:231"/>
        <filter val="83:00:080004:233"/>
        <filter val="83:00:080004:244"/>
        <filter val="83:00:080004:245"/>
        <filter val="83:00:080004:246"/>
        <filter val="83:00:080004:247"/>
        <filter val="83:00:080004:253"/>
        <filter val="83:00:080004:254"/>
        <filter val="83:00:080004:255"/>
        <filter val="83:00:080004:257"/>
        <filter val="83:00:080004:258"/>
        <filter val="83:00:080004:259"/>
        <filter val="83:00:080004:269"/>
        <filter val="83:00:080004:270"/>
        <filter val="83:00:080004:271"/>
        <filter val="83:00:080004:289"/>
        <filter val="83:00:080004:290"/>
        <filter val="83:00:080004:291"/>
        <filter val="83:00:080004:293"/>
        <filter val="83:00:080004:294"/>
        <filter val="83:00:080004:295"/>
        <filter val="83:00:080004:296"/>
        <filter val="83:00:080004:300"/>
        <filter val="83:00:080004:301"/>
        <filter val="83:00:080004:302"/>
        <filter val="83:00:080004:303"/>
        <filter val="83:00:080004:306"/>
        <filter val="83:00:080004:307"/>
        <filter val="83:00:080004:308"/>
        <filter val="83:00:080004:49"/>
        <filter val="83:00:080004:50"/>
        <filter val="83:00:080004:500"/>
        <filter val="83:00:080004:502"/>
        <filter val="83:00:080004:503"/>
        <filter val="83:00:080004:504"/>
        <filter val="83:00:080004:508"/>
        <filter val="83:00:080004:509"/>
        <filter val="83:00:080004:51"/>
        <filter val="83:00:080004:519"/>
        <filter val="83:00:080004:52"/>
        <filter val="83:00:080004:53"/>
        <filter val="83:00:080004:54"/>
        <filter val="83:00:080004:55"/>
        <filter val="83:00:080004:56"/>
        <filter val="83:00:080004:57"/>
        <filter val="83:00:080004:59"/>
        <filter val="83:00:080004:60"/>
        <filter val="83:00:080004:61"/>
        <filter val="83:00:080004:62"/>
        <filter val="83:00:080004:63"/>
        <filter val="83:00:080004:630"/>
        <filter val="83:00:080004:64"/>
        <filter val="83:00:080004:65"/>
        <filter val="83:00:080004:66"/>
        <filter val="83:00:080004:67"/>
        <filter val="83:00:080004:71"/>
        <filter val="83:00:080004:72"/>
        <filter val="83:00:080004:84"/>
        <filter val="83:00:080004:89"/>
        <filter val="83:00:080004:90"/>
        <filter val="83:00:080004:91"/>
        <filter val="83:00:080004:97"/>
        <filter val="83:00:080004:99"/>
        <filter val="83:00:080007:61"/>
        <filter val="83:00:080007:62"/>
        <filter val="83:00:080007:63"/>
        <filter val="83:00:080007:64"/>
        <filter val="83:00:080007:65"/>
        <filter val="83:00:080007:77"/>
        <filter val="83:00:080008:124"/>
        <filter val="83:00:080008:125"/>
        <filter val="83:00:080008:126"/>
        <filter val="83:00:080008:127"/>
        <filter val="83:00:080008:129"/>
        <filter val="83:00:080008:130"/>
        <filter val="83:00:080008:131"/>
        <filter val="83:00:080008:132"/>
        <filter val="83:00:080008:133"/>
        <filter val="83:00:080008:134"/>
        <filter val="83:00:080008:135"/>
        <filter val="83:00:080008:136"/>
        <filter val="83:00:080008:137"/>
        <filter val="83:00:080008:138"/>
        <filter val="83:00:080008:139"/>
        <filter val="83:00:080008:140"/>
        <filter val="83:00:080008:141"/>
        <filter val="83:00:080008:143"/>
        <filter val="83:00:080008:144"/>
        <filter val="83:00:080008:145"/>
        <filter val="83:00:080008:146"/>
        <filter val="83:00:080008:147"/>
        <filter val="83:00:080008:148"/>
        <filter val="83:00:080008:149"/>
        <filter val="83:00:080008:150"/>
        <filter val="83:00:080008:151"/>
        <filter val="83:00:080008:152"/>
        <filter val="83:00:080008:153"/>
        <filter val="83:00:080008:154"/>
        <filter val="83:00:080008:156"/>
        <filter val="83:00:080008:157"/>
        <filter val="83:00:080008:159"/>
        <filter val="83:00:080008:160"/>
        <filter val="83:00:080008:161"/>
        <filter val="83:00:080008:162"/>
        <filter val="83:00:080008:163"/>
        <filter val="83:00:080008:165"/>
        <filter val="83:00:080008:166"/>
        <filter val="83:00:080008:168"/>
        <filter val="83:00:080008:169"/>
        <filter val="83:00:080008:171"/>
        <filter val="83:00:080008:172"/>
        <filter val="83:00:080008:173"/>
        <filter val="83:00:080008:174"/>
        <filter val="83:00:080008:175"/>
        <filter val="83:00:080008:176"/>
        <filter val="83:00:080008:177"/>
        <filter val="83:00:080008:178"/>
        <filter val="83:00:080008:179"/>
        <filter val="83:00:080008:180"/>
        <filter val="83:00:080008:181"/>
        <filter val="83:00:080008:182"/>
        <filter val="83:00:080008:183"/>
        <filter val="83:00:080008:184"/>
        <filter val="83:00:080008:185"/>
        <filter val="83:00:080008:186"/>
        <filter val="83:00:080008:187"/>
        <filter val="83:00:080008:188"/>
        <filter val="83:00:080008:189"/>
        <filter val="83:00:080008:190"/>
        <filter val="83:00:080008:191"/>
        <filter val="83:00:080008:192"/>
        <filter val="83:00:080008:194"/>
        <filter val="83:00:080008:195"/>
        <filter val="83:00:080008:196"/>
        <filter val="83:00:080008:197"/>
        <filter val="83:00:080008:198"/>
        <filter val="83:00:080008:199"/>
        <filter val="83:00:080008:200"/>
        <filter val="83:00:080008:201"/>
        <filter val="83:00:080008:202"/>
        <filter val="83:00:080008:203"/>
        <filter val="83:00:080008:204"/>
        <filter val="83:00:080008:205"/>
        <filter val="83:00:080008:206"/>
        <filter val="83:00:080008:298"/>
        <filter val="83:00:080008:299"/>
        <filter val="83:00:080008:300"/>
        <filter val="83:00:080008:301"/>
        <filter val="83:00:080008:302"/>
        <filter val="83:00:080008:303"/>
        <filter val="83:00:080008:543"/>
        <filter val="83:00:080009:305"/>
        <filter val="83:00:080009:306"/>
        <filter val="83:00:080009:307"/>
        <filter val="83:00:080009:308"/>
        <filter val="83:00:080009:309"/>
        <filter val="83:00:080009:310"/>
        <filter val="83:00:080009:311"/>
        <filter val="83:00:080009:312"/>
        <filter val="83:00:080009:313"/>
        <filter val="83:00:080009:314"/>
        <filter val="83:00:080009:315"/>
        <filter val="83:00:080009:316"/>
        <filter val="83:00:080009:317"/>
        <filter val="83:00:080009:318"/>
        <filter val="83:00:080009:319"/>
        <filter val="83:00:080009:320"/>
        <filter val="83:00:080009:321"/>
        <filter val="83:00:080009:322"/>
        <filter val="83:00:080009:323"/>
        <filter val="83:00:080009:324"/>
        <filter val="83:00:080009:325"/>
        <filter val="83:00:080009:326"/>
        <filter val="83:00:080009:327"/>
        <filter val="83:00:080009:328"/>
        <filter val="83:00:080009:329"/>
        <filter val="83:00:080009:330"/>
        <filter val="83:00:080009:331"/>
        <filter val="83:00:080009:332"/>
        <filter val="83:00:080009:333"/>
        <filter val="83:00:080009:334"/>
        <filter val="83:00:080009:335"/>
        <filter val="83:00:080009:336"/>
        <filter val="83:00:080009:337"/>
        <filter val="83:00:080009:338"/>
        <filter val="83:00:080009:339"/>
        <filter val="83:00:080009:340"/>
        <filter val="83:00:080009:341"/>
        <filter val="83:00:080009:342"/>
        <filter val="83:00:080009:343"/>
        <filter val="83:00:080009:344"/>
        <filter val="83:00:080009:345"/>
        <filter val="83:00:080009:346"/>
        <filter val="83:00:080009:347"/>
        <filter val="83:00:080009:348"/>
        <filter val="83:00:080009:349"/>
        <filter val="83:00:080009:350"/>
        <filter val="83:00:080009:351"/>
        <filter val="83:00:080009:352"/>
        <filter val="83:00:080009:353"/>
        <filter val="83:00:080009:354"/>
        <filter val="83:00:080009:355"/>
        <filter val="83:00:080009:356"/>
        <filter val="83:00:080009:357"/>
        <filter val="83:00:080009:358"/>
        <filter val="83:00:080009:359"/>
        <filter val="83:00:080009:361"/>
        <filter val="83:00:080009:362"/>
        <filter val="83:00:080009:363"/>
        <filter val="83:00:080009:364"/>
        <filter val="83:00:080009:365"/>
        <filter val="83:00:080009:366"/>
        <filter val="83:00:080009:367"/>
        <filter val="83:00:080009:368"/>
        <filter val="83:00:080009:369"/>
        <filter val="83:00:080009:370"/>
        <filter val="83:00:080009:371"/>
        <filter val="83:00:080009:373"/>
        <filter val="83:00:080009:374"/>
        <filter val="83:00:080009:375"/>
        <filter val="83:00:080009:376"/>
        <filter val="83:00:080009:377"/>
        <filter val="83:00:080009:378"/>
        <filter val="83:00:080009:379"/>
        <filter val="83:00:080009:380"/>
        <filter val="83:00:080009:381"/>
        <filter val="83:00:080009:382"/>
        <filter val="83:00:080009:383"/>
        <filter val="83:00:080009:384"/>
        <filter val="83:00:080009:385"/>
        <filter val="83:00:080009:386"/>
        <filter val="83:00:080009:387"/>
        <filter val="83:00:080009:388"/>
        <filter val="83:00:080009:389"/>
        <filter val="83:00:080009:390"/>
        <filter val="83:00:080009:391"/>
        <filter val="83:00:080009:392"/>
        <filter val="83:00:080009:393"/>
        <filter val="83:00:080009:394"/>
        <filter val="83:00:080009:395"/>
        <filter val="83:00:080009:396"/>
        <filter val="83:00:080009:397"/>
        <filter val="83:00:080009:398"/>
        <filter val="83:00:080009:399"/>
        <filter val="83:00:080009:400"/>
        <filter val="83:00:080009:401"/>
        <filter val="83:00:080009:402"/>
        <filter val="83:00:080009:403"/>
        <filter val="83:00:080009:404"/>
        <filter val="83:00:080009:405"/>
        <filter val="83:00:080009:406"/>
        <filter val="83:00:080009:407"/>
        <filter val="83:00:080009:408"/>
        <filter val="83:00:080009:409"/>
        <filter val="83:00:080009:410"/>
        <filter val="83:00:080009:411"/>
        <filter val="83:00:080009:413"/>
        <filter val="83:00:080009:414"/>
        <filter val="83:00:080009:415"/>
        <filter val="83:00:080009:416"/>
        <filter val="83:00:080009:417"/>
        <filter val="83:00:080009:418"/>
        <filter val="83:00:080009:419"/>
        <filter val="83:00:080009:420"/>
        <filter val="83:00:080009:421"/>
        <filter val="83:00:080009:422"/>
        <filter val="83:00:080009:423"/>
        <filter val="83:00:080009:424"/>
        <filter val="83:00:080009:425"/>
        <filter val="83:00:080009:426"/>
        <filter val="83:00:080009:427"/>
        <filter val="83:00:080009:428"/>
        <filter val="83:00:080009:429"/>
        <filter val="83:00:080009:430"/>
        <filter val="83:00:080009:431"/>
        <filter val="83:00:080009:432"/>
        <filter val="83:00:080009:433"/>
        <filter val="83:00:080009:434"/>
        <filter val="83:00:080009:435"/>
        <filter val="83:00:080009:436"/>
        <filter val="83:00:080009:437"/>
        <filter val="83:00:080009:438"/>
        <filter val="83:00:080009:439"/>
        <filter val="83:00:080009:442"/>
        <filter val="83:00:080009:443"/>
        <filter val="83:00:080009:444"/>
        <filter val="83:00:080009:445"/>
        <filter val="83:00:080009:446"/>
        <filter val="83:00:080009:447"/>
        <filter val="83:00:080009:448"/>
        <filter val="83:00:080009:449"/>
        <filter val="83:00:080009:450"/>
        <filter val="83:00:080009:452"/>
        <filter val="83:00:080009:558"/>
        <filter val="83:00:080009:601"/>
        <filter val="83:00:080009:604"/>
        <filter val="83:00:080009:605"/>
        <filter val="83:00:080009:619"/>
        <filter val="83:00:080009:750"/>
        <filter val="83:00:080009:753"/>
        <filter val="83:00:080009:766"/>
        <filter val="83:00:080009:767"/>
        <filter val="83:00:080009:768"/>
        <filter val="83:00:080009:769"/>
        <filter val="83:00:080009:770"/>
        <filter val="83:00:080009:771"/>
        <filter val="83:00:080009:773"/>
        <filter val="83:00:080009:774"/>
        <filter val="83:00:080009:775"/>
        <filter val="83:00:080009:777"/>
        <filter val="83:00:080009:778"/>
        <filter val="83:00:080009:783"/>
        <filter val="83:00:080009:788"/>
        <filter val="83:00:080009:789"/>
        <filter val="83:00:080009:790"/>
        <filter val="83:00:080009:791"/>
        <filter val="83:00:080009:792"/>
        <filter val="83:00:080009:793"/>
        <filter val="83:00:080009:798"/>
        <filter val="83:00:080009:799"/>
        <filter val="83:00:080009:800"/>
        <filter val="83:00:080009:801"/>
        <filter val="83:00:080010:507"/>
        <filter val="83:00:080010:508"/>
        <filter val="83:00:080010:509"/>
        <filter val="83:00:080010:511"/>
        <filter val="83:00:080010:512"/>
        <filter val="83:00:080010:513"/>
        <filter val="83:00:080010:514"/>
        <filter val="83:00:080010:515"/>
        <filter val="83:00:080010:516"/>
        <filter val="83:00:080010:517"/>
        <filter val="83:00:080010:518"/>
        <filter val="83:00:080010:519"/>
        <filter val="83:00:080010:521"/>
        <filter val="83:00:080010:522"/>
        <filter val="83:00:080010:523"/>
        <filter val="83:00:080010:524"/>
        <filter val="83:00:080010:525"/>
        <filter val="83:00:080010:526"/>
        <filter val="83:00:080010:528"/>
        <filter val="83:00:080010:530"/>
        <filter val="83:00:080010:531"/>
        <filter val="83:00:080010:532"/>
        <filter val="83:00:080010:533"/>
        <filter val="83:00:080010:534"/>
        <filter val="83:00:080010:535"/>
        <filter val="83:00:080010:536"/>
        <filter val="83:00:080010:537"/>
        <filter val="83:00:080010:539"/>
        <filter val="83:00:080010:540"/>
        <filter val="83:00:080010:542"/>
        <filter val="83:00:080010:543"/>
        <filter val="83:00:080010:544"/>
        <filter val="83:00:080010:546"/>
        <filter val="83:00:080010:547"/>
        <filter val="83:00:080010:548"/>
        <filter val="83:00:080010:549"/>
        <filter val="83:00:080010:551"/>
        <filter val="83:00:080010:552"/>
        <filter val="83:00:080010:553"/>
        <filter val="83:00:080010:555"/>
        <filter val="83:00:080010:556"/>
        <filter val="83:00:080010:557"/>
        <filter val="83:00:080010:559"/>
        <filter val="83:00:080010:560"/>
        <filter val="83:00:080010:561"/>
        <filter val="83:00:080010:562"/>
        <filter val="83:00:080010:563"/>
        <filter val="83:00:080010:564"/>
        <filter val="83:00:080010:565"/>
        <filter val="83:00:080010:566"/>
        <filter val="83:00:080010:568"/>
        <filter val="83:00:080010:569"/>
        <filter val="83:00:080010:570"/>
        <filter val="83:00:080010:571"/>
        <filter val="83:00:080010:572"/>
        <filter val="83:00:080010:573"/>
        <filter val="83:00:080010:575"/>
        <filter val="83:00:080010:576"/>
        <filter val="83:00:080010:577"/>
        <filter val="83:00:080010:578"/>
        <filter val="83:00:080010:580"/>
        <filter val="83:00:080010:581"/>
        <filter val="83:00:080010:583"/>
        <filter val="83:00:080010:584"/>
        <filter val="83:00:080010:585"/>
        <filter val="83:00:080010:586"/>
        <filter val="83:00:080010:587"/>
        <filter val="83:00:080010:588"/>
        <filter val="83:00:080010:589"/>
        <filter val="83:00:080010:590"/>
        <filter val="83:00:080010:591"/>
        <filter val="83:00:080010:592"/>
        <filter val="83:00:080010:593"/>
        <filter val="83:00:080010:594"/>
        <filter val="83:00:080010:595"/>
        <filter val="83:00:080010:596"/>
        <filter val="83:00:080010:597"/>
        <filter val="83:00:080010:598"/>
        <filter val="83:00:080010:599"/>
        <filter val="83:00:080010:600"/>
        <filter val="83:00:080010:601"/>
        <filter val="83:00:080010:602"/>
        <filter val="83:00:080010:603"/>
        <filter val="83:00:080010:604"/>
        <filter val="83:00:080010:605"/>
        <filter val="83:00:080010:606"/>
        <filter val="83:00:080010:607"/>
        <filter val="83:00:080010:608"/>
        <filter val="83:00:080010:611"/>
        <filter val="83:00:080010:612"/>
        <filter val="83:00:080010:613"/>
        <filter val="83:00:080010:614"/>
        <filter val="83:00:080010:615"/>
        <filter val="83:00:080010:616"/>
        <filter val="83:00:080010:617"/>
        <filter val="83:00:080010:618"/>
        <filter val="83:00:080010:619"/>
        <filter val="83:00:080010:621"/>
        <filter val="83:00:080010:622"/>
        <filter val="83:00:080010:623"/>
        <filter val="83:00:080010:713"/>
        <filter val="83:00:080010:714"/>
        <filter val="83:00:080010:715"/>
        <filter val="83:00:080010:716"/>
        <filter val="83:00:080010:717"/>
        <filter val="83:00:080010:739"/>
        <filter val="83:00:080010:740"/>
        <filter val="83:00:080010:741"/>
        <filter val="83:00:080010:744"/>
        <filter val="83:00:080010:745"/>
        <filter val="83:00:080010:746"/>
        <filter val="83:00:080010:747"/>
        <filter val="83:00:080010:748"/>
        <filter val="83:00:080010:749"/>
        <filter val="83:00:080010:750"/>
        <filter val="83:00:080010:751"/>
        <filter val="83:00:080010:752"/>
        <filter val="83:00:080010:757"/>
        <filter val="83:00:080010:768"/>
        <filter val="83:00:080010:782"/>
        <filter val="83:00:080010:785"/>
        <filter val="83:00:080010:790"/>
        <filter val="83:00:080010:799"/>
        <filter val="83:00:080010:802"/>
        <filter val="83:00:080010:804"/>
        <filter val="83:00:080010:805"/>
        <filter val="83:00:080010:806"/>
        <filter val="83:00:080010:807"/>
        <filter val="83:00:080010:808"/>
        <filter val="83:00:080010:809"/>
        <filter val="83:00:080010:810"/>
        <filter val="83:00:080010:811"/>
        <filter val="83:00:080010:812"/>
        <filter val="83:00:080010:815"/>
        <filter val="83:00:080010:817"/>
        <filter val="83:00:080010:818"/>
        <filter val="83:00:080010:820"/>
        <filter val="83:00:080010:822"/>
        <filter val="83:00:080010:823"/>
        <filter val="83:00:080010:824"/>
        <filter val="83:00:080010:826"/>
        <filter val="83:00:080010:827"/>
        <filter val="83:00:080010:829"/>
        <filter val="83:00:080010:830"/>
        <filter val="83:00:080010:831"/>
        <filter val="83:00:080010:832"/>
        <filter val="83:00:080010:833"/>
        <filter val="83:00:080010:834"/>
        <filter val="83:00:080010:835"/>
        <filter val="83:00:080010:838"/>
        <filter val="83:00:080010:839"/>
        <filter val="83:00:080010:840"/>
        <filter val="83:00:080010:841"/>
        <filter val="83:00:080010:842"/>
        <filter val="83:00:080010:843"/>
        <filter val="83:00:080010:848"/>
        <filter val="83:00:080010:849"/>
        <filter val="83:00:080010:851"/>
        <filter val="83:00:080010:856"/>
        <filter val="83:00:080010:859"/>
        <filter val="83:00:080010:861"/>
        <filter val="83:00:080010:864"/>
        <filter val="83:00:080010:865"/>
        <filter val="83:00:080010:866"/>
        <filter val="83:00:080010:867"/>
        <filter val="83:00:080010:868"/>
        <filter val="83:00:080010:871"/>
        <filter val="83:00:080010:872"/>
        <filter val="83:00:080010:873"/>
        <filter val="83:00:080010:874"/>
        <filter val="83:00:080010:875"/>
        <filter val="83:00:080010:978"/>
        <filter val="83:00:080010:979"/>
        <filter val="83:00:080010:980"/>
        <filter val="83:00:080010:981"/>
        <filter val="83:00:080010:983"/>
        <filter val="83:00:080010:986"/>
        <filter val="83:00:080010:987"/>
        <filter val="83:00:080010:988"/>
        <filter val="83:00:080010:989"/>
        <filter val="83:00:080010:990"/>
        <filter val="83:00:080010:991"/>
        <filter val="83:00:080010:992"/>
        <filter val="83:00:080010:993"/>
        <filter val="83:00:080010:994"/>
        <filter val="83:00:090002:1051"/>
        <filter val="83:00:090002:1328"/>
        <filter val="83:00:090002:864"/>
        <filter val="83:00:090008:216"/>
        <filter val="83:00:090008:217"/>
        <filter val="83:00:090008:218"/>
        <filter val="83:00:090008:219"/>
        <filter val="83:00:090008:220"/>
        <filter val="83:00:090008:221"/>
        <filter val="83:00:090008:222"/>
        <filter val="83:00:090008:223"/>
        <filter val="83:00:090008:224"/>
        <filter val="83:00:090008:225"/>
        <filter val="83:00:090008:226"/>
        <filter val="83:00:090008:227"/>
        <filter val="83:00:090008:228"/>
        <filter val="83:00:090008:230"/>
        <filter val="83:00:090008:231"/>
        <filter val="83:00:090008:232"/>
        <filter val="83:00:090008:233"/>
        <filter val="83:00:090008:234"/>
        <filter val="83:00:090008:235"/>
        <filter val="83:00:090008:236"/>
        <filter val="83:00:090008:237"/>
        <filter val="83:00:090008:238"/>
        <filter val="83:00:090008:239"/>
        <filter val="83:00:090008:240"/>
        <filter val="83:00:090008:241"/>
        <filter val="83:00:090008:242"/>
        <filter val="83:00:090008:243"/>
        <filter val="83:00:090008:244"/>
        <filter val="83:00:090008:245"/>
        <filter val="83:00:090008:246"/>
        <filter val="83:00:090008:247"/>
        <filter val="83:00:090008:248"/>
        <filter val="83:00:090008:249"/>
        <filter val="83:00:090008:250"/>
        <filter val="83:00:090008:251"/>
        <filter val="83:00:090008:252"/>
        <filter val="83:00:090008:253"/>
        <filter val="83:00:090008:254"/>
        <filter val="83:00:090008:255"/>
        <filter val="83:00:090008:256"/>
        <filter val="83:00:090008:257"/>
        <filter val="83:00:090008:258"/>
        <filter val="83:00:090008:259"/>
        <filter val="83:00:090008:260"/>
        <filter val="83:00:090008:261"/>
        <filter val="83:00:090008:262"/>
        <filter val="83:00:090008:263"/>
        <filter val="83:00:090008:264"/>
        <filter val="83:00:090008:265"/>
        <filter val="83:00:090008:266"/>
        <filter val="83:00:090008:267"/>
        <filter val="83:00:090008:268"/>
        <filter val="83:00:090008:269"/>
        <filter val="83:00:090008:271"/>
        <filter val="83:00:090008:272"/>
        <filter val="83:00:090008:273"/>
        <filter val="83:00:090008:274"/>
        <filter val="83:00:090008:275"/>
        <filter val="83:00:090008:276"/>
        <filter val="83:00:090008:277"/>
        <filter val="83:00:090008:278"/>
        <filter val="83:00:090008:279"/>
        <filter val="83:00:090008:280"/>
        <filter val="83:00:090008:353"/>
        <filter val="83:00:090008:354"/>
        <filter val="83:00:090008:355"/>
        <filter val="83:00:090008:356"/>
        <filter val="83:00:090008:357"/>
        <filter val="83:00:090008:358"/>
        <filter val="83:00:090008:359"/>
        <filter val="83:00:090008:360"/>
        <filter val="83:00:090008:361"/>
        <filter val="83:00:090008:362"/>
        <filter val="83:00:090008:363"/>
        <filter val="83:00:090008:364"/>
        <filter val="83:00:090008:365"/>
        <filter val="83:00:090008:366"/>
        <filter val="83:00:090008:367"/>
        <filter val="83:00:090008:368"/>
        <filter val="83:00:090008:369"/>
        <filter val="83:00:090008:370"/>
        <filter val="83:00:090008:371"/>
        <filter val="83:00:090008:372"/>
        <filter val="83:00:090008:373"/>
        <filter val="83:00:090008:374"/>
        <filter val="83:00:090008:375"/>
        <filter val="83:00:090008:376"/>
        <filter val="83:00:090008:377"/>
        <filter val="83:00:090008:406"/>
        <filter val="83:00:090008:409"/>
        <filter val="83:00:090008:413"/>
        <filter val="83:00:090008:421"/>
        <filter val="83:00:090008:430"/>
        <filter val="83:00:090008:432"/>
        <filter val="83:00:090008:433"/>
        <filter val="83:00:090008:434"/>
        <filter val="83:00:090008:435"/>
        <filter val="83:00:090008:443"/>
        <filter val="83:00:090008:444"/>
        <filter val="83:00:090008:445"/>
        <filter val="83:00:090008:450"/>
        <filter val="83:00:090008:459"/>
        <filter val="83:00:090008:569"/>
        <filter val="83:00:100001:14"/>
        <filter val="83:00:100001:15"/>
        <filter val="83:00:100002:181"/>
        <filter val="83:00:100002:182"/>
        <filter val="83:00:100002:183"/>
        <filter val="83:00:100002:184"/>
        <filter val="83:00:100002:185"/>
        <filter val="83:00:100002:186"/>
        <filter val="83:00:100002:187"/>
        <filter val="83:00:100002:188"/>
        <filter val="83:00:100002:191"/>
        <filter val="83:00:100002:192"/>
        <filter val="83:00:100002:194"/>
        <filter val="83:00:100002:196"/>
        <filter val="83:00:100002:200"/>
        <filter val="83:00:100002:203"/>
        <filter val="83:00:100002:204"/>
        <filter val="83:00:100002:205"/>
        <filter val="83:00:100002:207"/>
        <filter val="83:00:100002:208"/>
        <filter val="83:00:100002:209"/>
        <filter val="83:00:100002:217"/>
        <filter val="83:00:100002:220"/>
        <filter val="83:00:100002:228"/>
        <filter val="83:00:100002:233"/>
        <filter val="83:00:100002:253"/>
        <filter val="83:00:100002:373"/>
        <filter val="83:00:100003:138"/>
        <filter val="83:00:100003:139"/>
        <filter val="83:00:100003:141"/>
        <filter val="83:00:100003:142"/>
        <filter val="83:00:100003:143"/>
        <filter val="83:00:100003:144"/>
        <filter val="83:00:100003:145"/>
        <filter val="83:00:100003:146"/>
        <filter val="83:00:100003:148"/>
        <filter val="83:00:100003:149"/>
        <filter val="83:00:100003:150"/>
        <filter val="83:00:100003:151"/>
        <filter val="83:00:100003:152"/>
        <filter val="83:00:100003:153"/>
        <filter val="83:00:100003:154"/>
        <filter val="83:00:100003:155"/>
        <filter val="83:00:100003:156"/>
        <filter val="83:00:100003:157"/>
        <filter val="83:00:100003:158"/>
        <filter val="83:00:100003:159"/>
        <filter val="83:00:100003:160"/>
        <filter val="83:00:100003:161"/>
        <filter val="83:00:100003:162"/>
        <filter val="83:00:100003:163"/>
        <filter val="83:00:100003:164"/>
        <filter val="83:00:100003:165"/>
        <filter val="83:00:100003:166"/>
        <filter val="83:00:100003:167"/>
        <filter val="83:00:100003:168"/>
        <filter val="83:00:100003:169"/>
        <filter val="83:00:100003:170"/>
        <filter val="83:00:100003:171"/>
        <filter val="83:00:100003:172"/>
        <filter val="83:00:100003:173"/>
        <filter val="83:00:100003:174"/>
        <filter val="83:00:100003:175"/>
        <filter val="83:00:100003:176"/>
        <filter val="83:00:100003:177"/>
        <filter val="83:00:100003:178"/>
        <filter val="83:00:100003:179"/>
        <filter val="83:00:100003:180"/>
        <filter val="83:00:100003:182"/>
        <filter val="83:00:100003:183"/>
        <filter val="83:00:100003:184"/>
        <filter val="83:00:100003:185"/>
        <filter val="83:00:100003:186"/>
        <filter val="83:00:100003:187"/>
        <filter val="83:00:100003:188"/>
        <filter val="83:00:100003:189"/>
        <filter val="83:00:100003:190"/>
        <filter val="83:00:100003:191"/>
        <filter val="83:00:100003:192"/>
        <filter val="83:00:100003:193"/>
        <filter val="83:00:100003:194"/>
        <filter val="83:00:100003:195"/>
        <filter val="83:00:100003:196"/>
        <filter val="83:00:100003:198"/>
        <filter val="83:00:100003:199"/>
        <filter val="83:00:100003:314"/>
        <filter val="83:00:100003:321"/>
        <filter val="83:00:100003:323"/>
        <filter val="83:00:100003:324"/>
        <filter val="83:00:100003:325"/>
        <filter val="83:00:100003:326"/>
        <filter val="83:00:100003:336"/>
        <filter val="83:00:100003:337"/>
        <filter val="83:00:100003:567"/>
        <filter val="83:00:100003:568"/>
        <filter val="83:00:100003:569"/>
        <filter val="83:00:100003:570"/>
        <filter val="83:00:100003:571"/>
        <filter val="83:00:100003:575"/>
        <filter val="83:00:100003:579"/>
      </filters>
    </filterColumn>
  </autoFilter>
  <tableColumns count="75">
    <tableColumn id="2" xr3:uid="{00000000-0010-0000-0000-000002000000}" uniqueName="2" name="Кадастровый номер объекта оценки" queryTableFieldId="2" dataDxfId="630"/>
    <tableColumn id="3" xr3:uid="{00000000-0010-0000-0000-000003000000}" uniqueName="3" name="Наименование объекта в соответствии с данными Росреестра" queryTableFieldId="10" dataDxfId="629"/>
    <tableColumn id="5" xr3:uid="{00000000-0010-0000-0000-000005000000}" uniqueName="5" name="ListInfo.ObjectsType.ObjectType" queryTableFieldId="5"/>
    <tableColumn id="6" xr3:uid="{00000000-0010-0000-0000-000006000000}" uniqueName="6" name="Objects.Buildings.Building.AssignationBuilding" queryTableFieldId="12" dataDxfId="628"/>
    <tableColumn id="7" xr3:uid="{00000000-0010-0000-0000-000007000000}" uniqueName="7" name="Назначение зданий" queryTableFieldId="103" dataDxfId="627"/>
    <tableColumn id="8" xr3:uid="{00000000-0010-0000-0000-000008000000}" uniqueName="8" name="Objects.Buildings.Building.CadastralBlock" queryTableFieldId="8" dataDxfId="626"/>
    <tableColumn id="102" xr3:uid="{00000000-0010-0000-0000-000066000000}" uniqueName="102" name="Уточн.кад.квартал" queryTableFieldId="45" dataDxfId="625"/>
    <tableColumn id="113" xr3:uid="{00000000-0010-0000-0000-000071000000}" uniqueName="113" name="Objects.Buildings.Building.ParentCadastralNumbers.CadastralNumber" queryTableFieldId="113" dataDxfId="624">
      <calculatedColumnFormula>IF(Слияние1[[#This Row],[Objects.Buildings.Building.CadastralBlock]]=Слияние1[[#This Row],[Уточн.кад.квартал]],"",IF(Слияние1[[#This Row],[Objects.Buildings.Building.CadastralBlock]]="83:00:000000","","ут.КК"))</calculatedColumnFormula>
    </tableColumn>
    <tableColumn id="9" xr3:uid="{00000000-0010-0000-0000-000009000000}" uniqueName="9" name="Уточн.кад.номер ЗУ" queryTableFieldId="9" dataDxfId="623"/>
    <tableColumn id="10" xr3:uid="{00000000-0010-0000-0000-00000A000000}" uniqueName="10" name="Назначение ЗУ" queryTableFieldId="3" dataDxfId="622"/>
    <tableColumn id="12" xr3:uid="{00000000-0010-0000-0000-00000C000000}" uniqueName="12" name="Код установленного назначения здания" queryTableFieldId="6" dataDxfId="621"/>
    <tableColumn id="103" xr3:uid="{00000000-0010-0000-0000-000067000000}" uniqueName="103" name="Установленное назначение здания" queryTableFieldId="7" dataDxfId="620">
      <calculatedColumnFormula>VLOOKUP(Слияние1[[#This Row],[Код установленного назначения здания]],Коды!$A$2:$C$5,3,0)</calculatedColumnFormula>
    </tableColumn>
    <tableColumn id="93" xr3:uid="{00000000-0010-0000-0000-00005D000000}" uniqueName="93" name="Объект кратко" queryTableFieldId="48" dataDxfId="619"/>
    <tableColumn id="94" xr3:uid="{00000000-0010-0000-0000-00005E000000}" uniqueName="94" name="ГСК" queryTableFieldId="49" dataDxfId="618"/>
    <tableColumn id="11" xr3:uid="{00000000-0010-0000-0000-00000B000000}" uniqueName="11" name="КЛАДР" queryTableFieldId="50" dataDxfId="617"/>
    <tableColumn id="56" xr3:uid="{00000000-0010-0000-0000-000038000000}" uniqueName="56" name="Код КоИнвест" queryTableFieldId="51" dataDxfId="616"/>
    <tableColumn id="73" xr3:uid="{00000000-0010-0000-0000-000049000000}" uniqueName="73" name="Кодировка для КоИнвест" queryTableFieldId="52" dataDxfId="615"/>
    <tableColumn id="74" xr3:uid="{00000000-0010-0000-0000-00004A000000}" uniqueName="74" name="Номер функциональной группы ОКС" queryTableFieldId="53" dataDxfId="614"/>
    <tableColumn id="97" xr3:uid="{00000000-0010-0000-0000-000061000000}" uniqueName="97" name="Код функциональной подгруппы" queryTableFieldId="54" dataDxfId="613"/>
    <tableColumn id="88" xr3:uid="{00000000-0010-0000-0000-000058000000}" uniqueName="88" name="Код функциональной подгруппы2" queryTableFieldId="55" dataDxfId="612"/>
    <tableColumn id="4" xr3:uid="{00000000-0010-0000-0000-000004000000}" uniqueName="4" name="Функциональная группа" queryTableFieldId="142" dataDxfId="611">
      <calculatedColumnFormula>VLOOKUP(Слияние1[[#This Row],[Код функциональной подгруппы2]],Таблица6[[Подгруппа]:[Функциональная группа кратко]],9,0)</calculatedColumnFormula>
    </tableColumn>
    <tableColumn id="13" xr3:uid="{00000000-0010-0000-0000-00000D000000}" uniqueName="13" name="Objects.Buildings.Building.ElementsConstruct.Material.Attribute:Wall" queryTableFieldId="13"/>
    <tableColumn id="14" xr3:uid="{00000000-0010-0000-0000-00000E000000}" uniqueName="14" name="Objects.Buildings.Building.ElementsConstruct.Material.Attribute:Wall2" queryTableFieldId="14"/>
    <tableColumn id="15" xr3:uid="{00000000-0010-0000-0000-00000F000000}" uniqueName="15" name="Objects.Buildings.Building.ElementsConstruct.Material.Attribute:Wall3" queryTableFieldId="15"/>
    <tableColumn id="105" xr3:uid="{00000000-0010-0000-0000-000069000000}" uniqueName="105" name="Уточнённый код несущих конструкций" queryTableFieldId="106"/>
    <tableColumn id="106" xr3:uid="{00000000-0010-0000-0000-00006A000000}" uniqueName="106" name="Материал стен" queryTableFieldId="105" dataDxfId="610">
      <calculatedColumnFormula>VLOOKUP(Слияние1[[#This Row],[Уточнённый код несущих конструкций]],Коды!$A$64:$C$94,3,0)</calculatedColumnFormula>
    </tableColumn>
    <tableColumn id="16" xr3:uid="{00000000-0010-0000-0000-000010000000}" uniqueName="16" name="Objects.Buildings.Building.ExploitationChar.Attribute:YearBuilt" queryTableFieldId="16"/>
    <tableColumn id="17" xr3:uid="{00000000-0010-0000-0000-000011000000}" uniqueName="17" name="Objects.Buildings.Building.ExploitationChar.Attribute:YearUsed" queryTableFieldId="17"/>
    <tableColumn id="104" xr3:uid="{00000000-0010-0000-0000-000068000000}" uniqueName="104" name="Год постройки" queryTableFieldId="104" dataDxfId="609"/>
    <tableColumn id="18" xr3:uid="{00000000-0010-0000-0000-000012000000}" uniqueName="18" name="Objects.Buildings.Building.Floors.Attribute:Floors" queryTableFieldId="18"/>
    <tableColumn id="19" xr3:uid="{00000000-0010-0000-0000-000013000000}" uniqueName="19" name="Objects.Buildings.Building.Floors.Attribute:UndergroundFloors" queryTableFieldId="19" dataDxfId="608"/>
    <tableColumn id="20" xr3:uid="{00000000-0010-0000-0000-000014000000}" uniqueName="20" name="Площадь, кв.м" queryTableFieldId="20"/>
    <tableColumn id="89" xr3:uid="{00000000-0010-0000-0000-000059000000}" uniqueName="89" name="Высота этажа" queryTableFieldId="138" dataDxfId="607">
      <calculatedColumnFormula>IF(Слияние1[[#This Row],[Код КоИнвест]]&gt;0,VLOOKUP(Слияние1[[#This Row],[Код КоИнвест]],Таблица3[],20,0),"")</calculatedColumnFormula>
    </tableColumn>
    <tableColumn id="90" xr3:uid="{00000000-0010-0000-0000-00005A000000}" uniqueName="90" name="Объём, куб.м" queryTableFieldId="137" dataDxfId="606">
      <calculatedColumnFormula>IF(Слияние1[[#This Row],[Высота этажа]]&gt;0,Слияние1[[#This Row],[Площадь, кв.м]]*Слияние1[[#This Row],[Высота этажа]],"")</calculatedColumnFormula>
    </tableColumn>
    <tableColumn id="40" xr3:uid="{00000000-0010-0000-0000-000028000000}" uniqueName="40" name="Класс качества" queryTableFieldId="144" dataDxfId="605">
      <calculatedColumnFormula>VLOOKUP(Слияние1[[#This Row],[Код КоИнвест]],Таблица3[[ Номер (основной идентификатор) объекта]:[ Показатели стоимости замещения в целом по объекту, руб./ед.изм.]],16,0)</calculatedColumnFormula>
    </tableColumn>
    <tableColumn id="1" xr3:uid="{00000000-0010-0000-0000-000001000000}" uniqueName="1" name="УПСС, руб/ед.изм." queryTableFieldId="143" dataDxfId="604">
      <calculatedColumnFormula>VLOOKUP(Слияние1[[#This Row],[Код КоИнвест]],Таблица3[[ Номер (основной идентификатор) объекта]:[ Показатели стоимости замещения в целом по объекту, руб./ед.изм.]],18,0)</calculatedColumnFormula>
    </tableColumn>
    <tableColumn id="91" xr3:uid="{00000000-0010-0000-0000-00005B000000}" uniqueName="91" name="Ед.изм." queryTableFieldId="136" dataDxfId="603">
      <calculatedColumnFormula>VLOOKUP(Слияние1[[#This Row],[Код КоИнвест]],Таблица3[[ Номер (основной идентификатор) объекта]:[ Показатели стоимости замещения в целом по объекту, руб./ед.изм.]],17,0)</calculatedColumnFormula>
    </tableColumn>
    <tableColumn id="92" xr3:uid="{00000000-0010-0000-0000-00005C000000}" uniqueName="92" name="КС по КИ" queryTableFieldId="135" dataDxfId="602">
      <calculatedColumnFormula>IF(Слияние1[[#This Row],[Ед.изм.]]="руб/куб.м",Слияние1[[#This Row],[Объём, куб.м]]*Слияние1[[#This Row],[УПСС, руб/ед.изм.]],IF(Слияние1[[#This Row],[Ед.изм.]]="руб/кв.м",Слияние1[[#This Row],[Площадь, кв.м]]*Слияние1[[#This Row],[УПСС, руб/ед.изм.]],Слияние1[[#This Row],[УПСС, руб/ед.изм.]]))</calculatedColumnFormula>
    </tableColumn>
    <tableColumn id="41" xr3:uid="{00000000-0010-0000-0000-000029000000}" uniqueName="41" name="УПCС, руб/кв.м" queryTableFieldId="145" dataDxfId="601">
      <calculatedColumnFormula>IF(Слияние1[[#This Row],[Код функциональной подгруппы2]]=909,"",IF(Слияние1[[#This Row],[Код функциональной подгруппы2]]=910,"",IF(Слияние1[[#This Row],[Код функциональной подгруппы2]]=8160,"",IF(Слияние1[[#This Row],[Код функциональной подгруппы2]]=8020,"",IF(Слияние1[[#This Row],[Ед.изм.]]="руб/куб.м",Слияние1[[#This Row],[УПСС, руб/ед.изм.]]*Слияние1[[#This Row],[Высота этажа]],IF(Слияние1[[#This Row],[Ед.изм.]]="руб/кв.м",Слияние1[[#This Row],[УПСС, руб/ед.изм.]],Слияние1[[#This Row],[УПСС, руб/ед.изм.]]/Слияние1[[#This Row],[Площадь, кв.м]]))))))</calculatedColumnFormula>
    </tableColumn>
    <tableColumn id="48" xr3:uid="{31FCA16A-BF9F-4D66-A55D-8806E365966F}" uniqueName="48" name="УПБС, руб/кв.м" queryTableFieldId="152" dataDxfId="600">
      <calculatedColumnFormula>IF(Слияние1[[#This Row],[Код функциональной подгруппы2]]=8160,ROUND(204800.7/259.5/0.3/(8/15),4),IF(Слияние1[[#This Row],[Код функциональной подгруппы2]]=8020,ROUND(11614786.58/Слияние1[[#This Row],[Площадь, кв.м]],4),""))</calculatedColumnFormula>
    </tableColumn>
    <tableColumn id="21" xr3:uid="{00000000-0010-0000-0000-000015000000}" uniqueName="21" name="Возраст здания" queryTableFieldId="21"/>
    <tableColumn id="22" xr3:uid="{00000000-0010-0000-0000-000016000000}" uniqueName="22" name="Эф.срок жизни" queryTableFieldId="22" dataDxfId="599"/>
    <tableColumn id="23" xr3:uid="{00000000-0010-0000-0000-000017000000}" uniqueName="23" name="Физ. износ (ФИ)" queryTableFieldId="23" dataDxfId="598" dataCellStyle="Процентный"/>
    <tableColumn id="24" xr3:uid="{00000000-0010-0000-0000-000018000000}" uniqueName="24" name="Экон. износ (ЭИ)" queryTableFieldId="24" dataDxfId="597" dataCellStyle="Процентный"/>
    <tableColumn id="45" xr3:uid="{7DB931E5-C9EE-4C60-AF18-CE960EA660CE}" uniqueName="45" name="Функц. износ (FИ)" queryTableFieldId="149" dataDxfId="596" dataCellStyle="Процентный"/>
    <tableColumn id="25" xr3:uid="{00000000-0010-0000-0000-000019000000}" uniqueName="25" name="Предпр.прибыль (ПП)" queryTableFieldId="25" dataDxfId="595"/>
    <tableColumn id="26" xr3:uid="{00000000-0010-0000-0000-00001A000000}" uniqueName="26" name="НДС" queryTableFieldId="26" dataDxfId="594" dataCellStyle="Процентный"/>
    <tableColumn id="27" xr3:uid="{00000000-0010-0000-0000-00001B000000}" uniqueName="27" name="Инфляция (Инф)" queryTableFieldId="27" dataDxfId="593" dataCellStyle="Процентный"/>
    <tableColumn id="28" xr3:uid="{00000000-0010-0000-0000-00001C000000}" uniqueName="28" name="К-т корректировки на масштаб (Км)" queryTableFieldId="28" dataDxfId="592"/>
    <tableColumn id="29" xr3:uid="{00000000-0010-0000-0000-00001D000000}" uniqueName="29" name="УПКС" queryTableFieldId="29" dataDxfId="591"/>
    <tableColumn id="30" xr3:uid="{00000000-0010-0000-0000-00001E000000}" uniqueName="30" name="Кадастровая стоимость, руб" queryTableFieldId="30" dataDxfId="590"/>
    <tableColumn id="31" xr3:uid="{00000000-0010-0000-0000-00001F000000}" uniqueName="31" name="Адрес, местоположение" queryTableFieldId="31" dataDxfId="589"/>
    <tableColumn id="114" xr3:uid="{00000000-0010-0000-0000-000072000000}" uniqueName="114" name="МР, ГО" queryTableFieldId="75" dataDxfId="588"/>
    <tableColumn id="115" xr3:uid="{00000000-0010-0000-0000-000073000000}" uniqueName="115" name="МО" queryTableFieldId="76" dataDxfId="587"/>
    <tableColumn id="116" xr3:uid="{00000000-0010-0000-0000-000074000000}" uniqueName="116" name="Нас.пункт, микрорайон" queryTableFieldId="77" dataDxfId="586"/>
    <tableColumn id="118" xr3:uid="{00000000-0010-0000-0000-000076000000}" uniqueName="118" name="Улица" queryTableFieldId="79" dataDxfId="585"/>
    <tableColumn id="119" xr3:uid="{00000000-0010-0000-0000-000077000000}" uniqueName="119" name="№ дома" queryTableFieldId="80" dataDxfId="584"/>
    <tableColumn id="121" xr3:uid="{00000000-0010-0000-0000-000079000000}" uniqueName="121" name="корп" queryTableFieldId="81" dataDxfId="583"/>
    <tableColumn id="122" xr3:uid="{00000000-0010-0000-0000-00007A000000}" uniqueName="122" name="№ корп" queryTableFieldId="82" dataDxfId="582"/>
    <tableColumn id="123" xr3:uid="{00000000-0010-0000-0000-00007B000000}" uniqueName="123" name="помещ." queryTableFieldId="83" dataDxfId="581"/>
    <tableColumn id="124" xr3:uid="{00000000-0010-0000-0000-00007C000000}" uniqueName="124" name="№ помещ" queryTableFieldId="84" dataDxfId="580"/>
    <tableColumn id="125" xr3:uid="{00000000-0010-0000-0000-00007D000000}" uniqueName="125" name="БС от УИЗО" queryTableFieldId="85" dataDxfId="579"/>
    <tableColumn id="32" xr3:uid="{00000000-0010-0000-0000-000020000000}" uniqueName="32" name="Способ оценки" queryTableFieldId="32" dataDxfId="578"/>
    <tableColumn id="33" xr3:uid="{00000000-0010-0000-0000-000021000000}" uniqueName="33" name="Подход к оценке" queryTableFieldId="33" dataDxfId="577"/>
    <tableColumn id="34" xr3:uid="{00000000-0010-0000-0000-000022000000}" uniqueName="34" name="Метод расчёта" queryTableFieldId="34" dataDxfId="0"/>
    <tableColumn id="35" xr3:uid="{00000000-0010-0000-0000-000023000000}" uniqueName="35" name="Рассчётная группа" queryTableFieldId="35" dataDxfId="576"/>
    <tableColumn id="36" xr3:uid="{00000000-0010-0000-0000-000024000000}" uniqueName="36" name="Модель расчёта" queryTableFieldId="36" dataDxfId="575"/>
    <tableColumn id="37" xr3:uid="{00000000-0010-0000-0000-000025000000}" uniqueName="37" name="Objects.Buildings.Building.CadastralCost.DocName" queryTableFieldId="37" dataDxfId="574"/>
    <tableColumn id="38" xr3:uid="{00000000-0010-0000-0000-000026000000}" uniqueName="38" name="Действующая КС" queryTableFieldId="38" dataDxfId="573"/>
    <tableColumn id="39" xr3:uid="{00000000-0010-0000-0000-000027000000}" uniqueName="39" name="Objects.Buildings.Building.Attribute:DateCreated" queryTableFieldId="39" dataDxfId="572"/>
    <tableColumn id="100" xr3:uid="{00000000-0010-0000-0000-000064000000}" uniqueName="100" name="Действующая УПКС" queryTableFieldId="100" dataDxfId="571"/>
    <tableColumn id="101" xr3:uid="{00000000-0010-0000-0000-000065000000}" uniqueName="101" name="Код МО" queryTableFieldId="101"/>
    <tableColumn id="42" xr3:uid="{00000000-0010-0000-0000-00002A000000}" uniqueName="42" name="кол-во пом" queryTableFieldId="146" dataDxfId="570">
      <calculatedColumnFormula>COUNTIF(Слияние12[Уточнённый кадастровый номер родительского объекта - здания],Слияние1[Кадастровый номер объекта оценки])</calculatedColumnFormula>
    </tableColumn>
    <tableColumn id="43" xr3:uid="{00000000-0010-0000-0000-00002B000000}" uniqueName="43" name="Согласовано с МО" queryTableFieldId="147" dataDxfId="569"/>
    <tableColumn id="44" xr3:uid="{18EFF362-6E2E-4B88-8F4E-CB2A0675ACE9}" uniqueName="44" name="Изменение КС" queryTableFieldId="148" dataDxfId="568">
      <calculatedColumnFormula>Слияние1[[#This Row],[Кадастровая стоимость, руб]]/Слияние1[[#This Row],[Действующая КС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Слияние12" displayName="Слияние12" ref="A2:AW4894" tableType="queryTable" totalsRowShown="0" headerRowDxfId="567">
  <autoFilter ref="A2:AW4894" xr:uid="{00000000-0009-0000-0100-000002000000}"/>
  <tableColumns count="49">
    <tableColumn id="2" xr3:uid="{00000000-0010-0000-0100-000002000000}" uniqueName="2" name="Кадастровый номер помещения" queryTableFieldId="2" dataDxfId="566" totalsRowDxfId="565"/>
    <tableColumn id="3" xr3:uid="{00000000-0010-0000-0100-000003000000}" uniqueName="3" name="Объект кратко" queryTableFieldId="3"/>
    <tableColumn id="16" xr3:uid="{00000000-0010-0000-0100-000010000000}" uniqueName="16" name="Objects.Flats.Flat.ParentOKS.CadastralNumberOKS" queryTableFieldId="171"/>
    <tableColumn id="11" xr3:uid="{00000000-0010-0000-0100-00000B000000}" uniqueName="11" name="Уточнённый кадастровый номер родительского объекта - здания" queryTableFieldId="11" dataDxfId="564" totalsRowDxfId="563"/>
    <tableColumn id="128" xr3:uid="{00000000-0010-0000-0100-000080000000}" uniqueName="128" name="Краткое наименование родительского объекта" queryTableFieldId="149" dataDxfId="562" totalsRowDxfId="561">
      <calculatedColumnFormula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calculatedColumnFormula>
    </tableColumn>
    <tableColumn id="131" xr3:uid="{00000000-0010-0000-0100-000083000000}" uniqueName="131" name="Уточненный кадастровый квартал" queryTableFieldId="131" dataDxfId="560" totalsRowDxfId="559">
      <calculatedColumnFormula>VLOOKUP(Слияние12[[#This Row],[Уточнённый кадастровый номер родительского объекта - здания]],Слияние1[[Кадастровый номер объекта оценки]:[Уточн.кад.квартал]],7,0)</calculatedColumnFormula>
    </tableColumn>
    <tableColumn id="136" xr3:uid="{00000000-0010-0000-0100-000088000000}" uniqueName="136" name="Кадастровый номер квартиры (родителя)" queryTableFieldId="150" dataDxfId="558" totalsRowDxfId="557"/>
    <tableColumn id="137" xr3:uid="{00000000-0010-0000-0100-000089000000}" uniqueName="137" name="Материал стен родительского объекта" queryTableFieldId="136" dataDxfId="556" totalsRowDxfId="555">
      <calculatedColumnFormula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calculatedColumnFormula>
    </tableColumn>
    <tableColumn id="74" xr3:uid="{00000000-0010-0000-0100-00004A000000}" uniqueName="74" name="Год постройки" queryTableFieldId="154" dataDxfId="554" totalsRowDxfId="553">
      <calculatedColumnFormula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calculatedColumnFormula>
    </tableColumn>
    <tableColumn id="21" xr3:uid="{00000000-0010-0000-0100-000015000000}" uniqueName="21" name="Наименование объекта в соответствии с данными Росреестра" queryTableFieldId="21" dataDxfId="552" totalsRowDxfId="551"/>
    <tableColumn id="1" xr3:uid="{00000000-0010-0000-0100-000001000000}" uniqueName="1" name="Objects.Flats.Flat.Assignation.AssignationCode" queryTableFieldId="159" dataDxfId="550" totalsRowDxfId="549"/>
    <tableColumn id="132" xr3:uid="{00000000-0010-0000-0100-000084000000}" uniqueName="132" name="Назначение помещений" queryTableFieldId="132" dataDxfId="548" totalsRowDxfId="547"/>
    <tableColumn id="17" xr3:uid="{00000000-0010-0000-0100-000011000000}" uniqueName="17" name="Objects.Flats.Flat.Assignation.AssignationType" queryTableFieldId="172" dataDxfId="546" totalsRowDxfId="545"/>
    <tableColumn id="133" xr3:uid="{00000000-0010-0000-0100-000085000000}" uniqueName="133" name="Вид жилого помещения" queryTableFieldId="133" dataDxfId="544" totalsRowDxfId="543"/>
    <tableColumn id="24" xr3:uid="{00000000-0010-0000-0100-000018000000}" uniqueName="24" name="Площадь помещения" queryTableFieldId="24"/>
    <tableColumn id="127" xr3:uid="{00000000-0010-0000-0100-00007F000000}" uniqueName="127" name="Этаж" queryTableFieldId="148" dataDxfId="542" totalsRowDxfId="541"/>
    <tableColumn id="51" xr3:uid="{00000000-0010-0000-0100-000033000000}" uniqueName="51" name="Местоположение, адрес" queryTableFieldId="51" dataDxfId="540" totalsRowDxfId="539"/>
    <tableColumn id="6" xr3:uid="{00000000-0010-0000-0100-000006000000}" uniqueName="6" name="МР, ГО" queryTableFieldId="164" dataDxfId="538"/>
    <tableColumn id="7" xr3:uid="{00000000-0010-0000-0100-000007000000}" uniqueName="7" name="МО" queryTableFieldId="163" dataDxfId="537"/>
    <tableColumn id="8" xr3:uid="{00000000-0010-0000-0100-000008000000}" uniqueName="8" name="Нас.пункт, микрорайон" queryTableFieldId="162" dataDxfId="536">
      <calculatedColumnFormula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calculatedColumnFormula>
    </tableColumn>
    <tableColumn id="64" xr3:uid="{00000000-0010-0000-0100-000040000000}" uniqueName="64" name="Улица" queryTableFieldId="142" dataDxfId="535" totalsRowDxfId="534"/>
    <tableColumn id="66" xr3:uid="{00000000-0010-0000-0100-000042000000}" uniqueName="66" name="№ дома" queryTableFieldId="141" dataDxfId="533" totalsRowDxfId="532"/>
    <tableColumn id="96" xr3:uid="{00000000-0010-0000-0100-000060000000}" uniqueName="96" name="корп" queryTableFieldId="140" dataDxfId="531" totalsRowDxfId="530"/>
    <tableColumn id="97" xr3:uid="{00000000-0010-0000-0100-000061000000}" uniqueName="97" name="№ корп" queryTableFieldId="139" dataDxfId="529" totalsRowDxfId="528"/>
    <tableColumn id="125" xr3:uid="{00000000-0010-0000-0100-00007D000000}" uniqueName="125" name="помещение" queryTableFieldId="146" dataDxfId="527" totalsRowDxfId="526"/>
    <tableColumn id="124" xr3:uid="{00000000-0010-0000-0100-00007C000000}" uniqueName="124" name="№ помещения" queryTableFieldId="138" dataDxfId="525" totalsRowDxfId="524"/>
    <tableColumn id="112" xr3:uid="{00000000-0010-0000-0100-000070000000}" uniqueName="112" name="Примечание" queryTableFieldId="112" dataDxfId="523" totalsRowDxfId="522"/>
    <tableColumn id="9" xr3:uid="{00000000-0010-0000-0100-000009000000}" uniqueName="9" name="Номер функц группы здания" queryTableFieldId="166" dataDxfId="521">
      <calculatedColumnFormula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calculatedColumnFormula>
    </tableColumn>
    <tableColumn id="10" xr3:uid="{00000000-0010-0000-0100-00000A000000}" uniqueName="10" name="Код функц группы здания" queryTableFieldId="165" dataDxfId="520" totalsRowDxfId="519">
      <calculatedColumnFormula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calculatedColumnFormula>
    </tableColumn>
    <tableColumn id="115" xr3:uid="{00000000-0010-0000-0100-000073000000}" uniqueName="115" name="Номер функц группы помещения" queryTableFieldId="115" dataDxfId="518" totalsRowDxfId="517"/>
    <tableColumn id="117" xr3:uid="{00000000-0010-0000-0100-000075000000}" uniqueName="117" name="Код функц группы помещения" queryTableFieldId="117" dataDxfId="516" totalsRowDxfId="515"/>
    <tableColumn id="118" xr3:uid="{00000000-0010-0000-0100-000076000000}" uniqueName="118" name="Функциональная группа" queryTableFieldId="118" dataDxfId="514" totalsRowDxfId="513"/>
    <tableColumn id="129" xr3:uid="{00000000-0010-0000-0100-000081000000}" uniqueName="129" name="РУПКС" queryTableFieldId="129" dataDxfId="512" totalsRowDxfId="511"/>
    <tableColumn id="4" xr3:uid="{00000000-0010-0000-0100-000004000000}" uniqueName="4" name="Кэт" queryTableFieldId="160" dataDxfId="510" totalsRowDxfId="509">
      <calculatedColumnFormula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calculatedColumnFormula>
    </tableColumn>
    <tableColumn id="12" xr3:uid="{00000000-0010-0000-0100-00000C000000}" uniqueName="12" name="УПКС" queryTableFieldId="168" dataDxfId="508" totalsRowDxfId="507">
      <calculatedColumnFormula>ROUND(Слияние12[[#This Row],[РУПКС]]*Слияние12[[#This Row],[Кэт]],4)</calculatedColumnFormula>
    </tableColumn>
    <tableColumn id="13" xr3:uid="{00000000-0010-0000-0100-00000D000000}" uniqueName="13" name="Кадастровая стоимость, руб" queryTableFieldId="167" dataDxfId="506" totalsRowDxfId="505">
      <calculatedColumnFormula>ROUND(Слияние12[[#This Row],[УПКС]]*Слияние12[[#This Row],[Площадь помещения]],2)</calculatedColumnFormula>
    </tableColumn>
    <tableColumn id="5" xr3:uid="{00000000-0010-0000-0100-000005000000}" uniqueName="5" name="Код МО" queryTableFieldId="161" dataDxfId="504" totalsRowDxfId="503"/>
    <tableColumn id="14" xr3:uid="{00000000-0010-0000-0100-00000E000000}" uniqueName="14" name="БС от УИЗО" queryTableFieldId="169" dataDxfId="502" totalsRowDxfId="501"/>
    <tableColumn id="15" xr3:uid="{00000000-0010-0000-0100-00000F000000}" uniqueName="15" name="Действующая КС" queryTableFieldId="170" dataDxfId="500" totalsRowDxfId="499"/>
    <tableColumn id="18" xr3:uid="{00000000-0010-0000-0100-000012000000}" uniqueName="18" name="КЛАДР" queryTableFieldId="173" dataDxfId="498" totalsRowDxfId="497"/>
    <tableColumn id="19" xr3:uid="{00000000-0010-0000-0100-000013000000}" uniqueName="19" name="Способ оценки" queryTableFieldId="174" dataDxfId="496" totalsRowDxfId="495"/>
    <tableColumn id="20" xr3:uid="{00000000-0010-0000-0100-000014000000}" uniqueName="20" name="Подход к оценке" queryTableFieldId="175" dataDxfId="494" totalsRowDxfId="493"/>
    <tableColumn id="22" xr3:uid="{00000000-0010-0000-0100-000016000000}" uniqueName="22" name="Метод расчёта" queryTableFieldId="176" dataDxfId="492" totalsRowDxfId="491"/>
    <tableColumn id="23" xr3:uid="{00000000-0010-0000-0100-000017000000}" uniqueName="23" name="Рассчётная группа" queryTableFieldId="177" dataDxfId="490" totalsRowDxfId="489"/>
    <tableColumn id="25" xr3:uid="{00000000-0010-0000-0100-000019000000}" uniqueName="25" name="Модель расчёта" queryTableFieldId="178" dataDxfId="488" totalsRowDxfId="487"/>
    <tableColumn id="26" xr3:uid="{B199D651-D8CE-4A18-B092-977AE2157A89}" uniqueName="26" name="Код установленного назначения помещения" queryTableFieldId="179" dataDxfId="486" totalsRowDxfId="485"/>
    <tableColumn id="27" xr3:uid="{22AF2762-13CB-4EFC-9134-DA317F959EE8}" uniqueName="27" name="Установленное назначение помещения" queryTableFieldId="180" dataDxfId="484" totalsRowDxfId="483">
      <calculatedColumnFormula>VLOOKUP(Слияние12[[#This Row],[Код установленного назначения помещения]],Коды!$A$10:$C$14,3,0)</calculatedColumnFormula>
    </tableColumn>
    <tableColumn id="29" xr3:uid="{1088AA84-5B94-478E-A35E-A61087DFB32B}" uniqueName="29" name="Вх. № замечания к проекту отчёта" queryTableFieldId="182" dataDxfId="482" totalsRowDxfId="481"/>
    <tableColumn id="28" xr3:uid="{5F2C693E-7D9D-4804-9089-DCC2BF9AEB52}" uniqueName="28" name="Причина изменения КС по сравнению с первоначальным расчётом" queryTableFieldId="181" dataDxfId="480" totalsRowDxfId="47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2000000}" name="Описание_XML_схемы" displayName="Описание_XML_схемы" ref="A1:E112" tableType="queryTable" totalsRowShown="0">
  <autoFilter ref="A1:E112" xr:uid="{00000000-0009-0000-0100-00000A000000}"/>
  <tableColumns count="5">
    <tableColumn id="8" xr3:uid="{00000000-0010-0000-0200-000008000000}" uniqueName="8" name="Код" queryTableFieldId="1" dataDxfId="431"/>
    <tableColumn id="2" xr3:uid="{00000000-0010-0000-0200-000002000000}" uniqueName="2" name="Классификатор" queryTableFieldId="2"/>
    <tableColumn id="3" xr3:uid="{00000000-0010-0000-0200-000003000000}" uniqueName="3" name="Обозначение" queryTableFieldId="3"/>
    <tableColumn id="1" xr3:uid="{00000000-0010-0000-0200-000001000000}" uniqueName="1" name="Количество зданий" queryTableFieldId="8" dataDxfId="430"/>
    <tableColumn id="5" xr3:uid="{00000000-0010-0000-0200-000005000000}" uniqueName="5" name="Количество помещений" queryTableFieldId="9" dataDxfId="429">
      <calculatedColumnFormula>COUNTIF(Слияние12[Objects.Flats.Flat.Assignation.AssignationType],Описание_XML_схемы[[#This Row],[Код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Таблица3" displayName="Таблица3" ref="A1:U3076" totalsRowShown="0" headerRowDxfId="428" dataDxfId="427">
  <autoFilter ref="A1:U3076" xr:uid="{00000000-0009-0000-0100-000001000000}">
    <filterColumn colId="1">
      <filters>
        <filter val="Жилые дома"/>
      </filters>
    </filterColumn>
    <filterColumn colId="7">
      <filters>
        <filter val="КС-1"/>
        <filter val="КС-1А"/>
      </filters>
    </filterColumn>
  </autoFilter>
  <tableColumns count="21">
    <tableColumn id="1" xr3:uid="{00000000-0010-0000-0300-000001000000}" name=" Номер (основной идентификатор) объекта" dataDxfId="426"/>
    <tableColumn id="2" xr3:uid="{00000000-0010-0000-0300-000002000000}" name="Справочник" dataDxfId="425"/>
    <tableColumn id="3" xr3:uid="{00000000-0010-0000-0300-000003000000}" name="№ страницы" dataDxfId="424"/>
    <tableColumn id="4" xr3:uid="{00000000-0010-0000-0300-000004000000}" name=" Наименование здания (сооружения)" dataDxfId="423"/>
    <tableColumn id="16" xr3:uid="{00000000-0010-0000-0300-000010000000}" name="Количество квартир" dataDxfId="422"/>
    <tableColumn id="5" xr3:uid="{00000000-0010-0000-0300-000005000000}" name=" Преобладающая этажность" dataDxfId="421"/>
    <tableColumn id="6" xr3:uid="{00000000-0010-0000-0300-000006000000}" name=" Средняя высота этажа (для зданий), м" dataDxfId="420"/>
    <tableColumn id="7" xr3:uid="{00000000-0010-0000-0300-000007000000}" name=" Тип конструктивной системы здания (сооружения) КС" dataDxfId="419"/>
    <tableColumn id="13" xr3:uid="{00000000-0010-0000-0300-00000D000000}" name="Дополнительные характеристики" dataDxfId="418"/>
    <tableColumn id="18" xr3:uid="{00000000-0010-0000-0300-000012000000}" name="Фундамент" dataDxfId="417"/>
    <tableColumn id="15" xr3:uid="{00000000-0010-0000-0300-00000F000000}" name="Стены" dataDxfId="416"/>
    <tableColumn id="17" xr3:uid="{00000000-0010-0000-0300-000011000000}" name="Облицовка" dataDxfId="415"/>
    <tableColumn id="8" xr3:uid="{00000000-0010-0000-0300-000008000000}" name="Строительный объем здания, куб.м" dataDxfId="414"/>
    <tableColumn id="9" xr3:uid="{00000000-0010-0000-0300-000009000000}" name="Общая площадь здания, кв.м" dataDxfId="413"/>
    <tableColumn id="19" xr3:uid="{00000000-0010-0000-0300-000013000000}" name="площадь до (цифрой)" dataDxfId="412"/>
    <tableColumn id="10" xr3:uid="{00000000-0010-0000-0300-00000A000000}" name=" Класс качества" dataDxfId="411"/>
    <tableColumn id="11" xr3:uid="{00000000-0010-0000-0300-00000B000000}" name=" Единица измерения, на которую приведен показатель стоимости замещения" dataDxfId="410"/>
    <tableColumn id="12" xr3:uid="{00000000-0010-0000-0300-00000C000000}" name=" Показатели стоимости замещения в целом по объекту, руб./ед.изм." dataDxfId="409"/>
    <tableColumn id="14" xr3:uid="{00000000-0010-0000-0300-00000E000000}" name="количество" dataDxfId="408">
      <calculatedColumnFormula>COUNTIF(Слияние1[Код КоИнвест],Таблица3[[#This Row],[ Номер (основной идентификатор) объекта]])</calculatedColumnFormula>
    </tableColumn>
    <tableColumn id="20" xr3:uid="{00000000-0010-0000-0300-000014000000}" name="Высота для расчёта" dataDxfId="407"/>
    <tableColumn id="21" xr3:uid="{7F4682DD-05C9-43FF-A28E-32D98F868982}" name="Индекс цен на СМР январь 2020 к сметным ценам 2019" dataDxfId="40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Таблица6" displayName="Таблица6" ref="A2:K365" totalsRowShown="0" headerRowDxfId="405" dataDxfId="403" headerRowBorderDxfId="404" tableBorderDxfId="402" totalsRowBorderDxfId="401">
  <autoFilter ref="A2:K365" xr:uid="{00000000-0009-0000-0100-000006000000}"/>
  <tableColumns count="11">
    <tableColumn id="1" xr3:uid="{00000000-0010-0000-0400-000001000000}" name="Функциональная группа" dataDxfId="400"/>
    <tableColumn id="2" xr3:uid="{00000000-0010-0000-0400-000002000000}" name="Пояснения, уточнения" dataDxfId="399"/>
    <tableColumn id="3" xr3:uid="{00000000-0010-0000-0400-000003000000}" name="Подгруппа" dataDxfId="398"/>
    <tableColumn id="4" xr3:uid="{00000000-0010-0000-0400-000004000000}" name="Кол-во зданий" dataDxfId="397">
      <calculatedColumnFormula>COUNTIF(#REF!,C3)</calculatedColumnFormula>
    </tableColumn>
    <tableColumn id="5" xr3:uid="{00000000-0010-0000-0400-000005000000}" name="Кол-во помещений" dataDxfId="396">
      <calculatedColumnFormula>20016-9729</calculatedColumnFormula>
    </tableColumn>
    <tableColumn id="6" xr3:uid="{00000000-0010-0000-0400-000006000000}" name="Способ оценки зданий" dataDxfId="395"/>
    <tableColumn id="7" xr3:uid="{00000000-0010-0000-0400-000007000000}" name="Способ оценки помещений" dataDxfId="394"/>
    <tableColumn id="8" xr3:uid="{00000000-0010-0000-0400-000008000000}" name="Срок строительства" dataDxfId="393"/>
    <tableColumn id="9" xr3:uid="{00000000-0010-0000-0400-000009000000}" name="Предприн. прибыль" dataDxfId="392"/>
    <tableColumn id="10" xr3:uid="{00000000-0010-0000-0400-00000A000000}" name="Примечание" dataDxfId="391"/>
    <tableColumn id="11" xr3:uid="{00000000-0010-0000-0400-00000B000000}" name="Функциональная группа кратко" dataDxfId="390"/>
  </tableColumns>
  <tableStyleInfo name="TableStyleMedium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Таблица1" displayName="Таблица1" ref="A1:K1393" totalsRowShown="0" headerRowDxfId="389" headerRowBorderDxfId="388" tableBorderDxfId="387" headerRowCellStyle="Обычный_Лист1">
  <autoFilter ref="A1:K1393" xr:uid="{00000000-0009-0000-0100-000003000000}">
    <filterColumn colId="0">
      <filters>
        <filter val="83:00:050036:8"/>
      </filters>
    </filterColumn>
  </autoFilter>
  <tableColumns count="11">
    <tableColumn id="4" xr3:uid="{00000000-0010-0000-0500-000004000000}" name="Кадастровый номер" dataDxfId="386" dataCellStyle="Обычный_Лист1"/>
    <tableColumn id="2" xr3:uid="{00000000-0010-0000-0500-000002000000}" name="Объект имущества" dataDxfId="385" dataCellStyle="Обычный_Лист1"/>
    <tableColumn id="12" xr3:uid="{00000000-0010-0000-0500-00000C000000}" name="Назначение" dataDxfId="384"/>
    <tableColumn id="3" xr3:uid="{00000000-0010-0000-0500-000003000000}" name="Реестровый номер" dataDxfId="383" dataCellStyle="Обычный_Лист1"/>
    <tableColumn id="5" xr3:uid="{00000000-0010-0000-0500-000005000000}" name="Кадастровый (условный) номер" dataDxfId="382" dataCellStyle="Обычный_Лист1"/>
    <tableColumn id="6" xr3:uid="{00000000-0010-0000-0500-000006000000}" name="Адрес" dataDxfId="381" dataCellStyle="Обычный_Лист1"/>
    <tableColumn id="7" xr3:uid="{00000000-0010-0000-0500-000007000000}" name="Первоначальная (балансовая) стоимость" dataDxfId="380" dataCellStyle="Обычный_Лист1"/>
    <tableColumn id="8" xr3:uid="{00000000-0010-0000-0500-000008000000}" name="Здания" dataDxfId="379"/>
    <tableColumn id="9" xr3:uid="{00000000-0010-0000-0500-000009000000}" name="Сооружения" dataDxfId="378"/>
    <tableColumn id="10" xr3:uid="{00000000-0010-0000-0500-00000A000000}" name="ОНС" dataDxfId="377"/>
    <tableColumn id="11" xr3:uid="{00000000-0010-0000-0500-00000B000000}" name="помещения" dataDxfId="376"/>
  </tableColumns>
  <tableStyleInfo name="TableStyleMedium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Таблица7" displayName="Таблица7" ref="A1:FW33" totalsRowCount="1" headerRowDxfId="375" dataDxfId="373" headerRowBorderDxfId="374" tableBorderDxfId="372" totalsRowBorderDxfId="371">
  <autoFilter ref="A1:FW32" xr:uid="{00000000-0009-0000-0100-000007000000}"/>
  <tableColumns count="179">
    <tableColumn id="1" xr3:uid="{00000000-0010-0000-0600-000001000000}" name="N" dataDxfId="370" totalsRowDxfId="369"/>
    <tableColumn id="2" xr3:uid="{00000000-0010-0000-0600-000002000000}" name="Классификационный код" dataDxfId="368" totalsRowDxfId="367"/>
    <tableColumn id="3" xr3:uid="{00000000-0010-0000-0600-000003000000}" name="Код поля" dataDxfId="366" totalsRowDxfId="365"/>
    <tableColumn id="4" xr3:uid="{00000000-0010-0000-0600-000004000000}" name="Основной материал" dataDxfId="364" totalsRowDxfId="363"/>
    <tableColumn id="5" xr3:uid="{00000000-0010-0000-0600-000005000000}" name="Класс конструктивной системы" dataDxfId="362" totalsRowDxfId="361"/>
    <tableColumn id="6" xr3:uid="{00000000-0010-0000-0600-000006000000}" name="Индекс цен на СМР январь 2020 к сметным ценам 2019" dataDxfId="360" totalsRowDxfId="359"/>
    <tableColumn id="7" xr3:uid="{00000000-0010-0000-0600-000007000000}" name="Минимальный срок экономической жизни" dataDxfId="358" totalsRowDxfId="357"/>
    <tableColumn id="8" xr3:uid="{00000000-0010-0000-0600-000008000000}" name="МКД до 350 кв.м" totalsRowFunction="custom" totalsRowDxfId="356">
      <totalsRowFormula>COUNTIF(Слияние1[Кодировка для КоИнвест],H2)</totalsRowFormula>
    </tableColumn>
    <tableColumn id="9" xr3:uid="{00000000-0010-0000-0600-000009000000}" name="МКД до 700 кв.м" totalsRowFunction="custom" dataDxfId="355" totalsRowDxfId="354">
      <totalsRowFormula>COUNTIF(Слияние1[Кодировка для КоИнвест],I2)</totalsRowFormula>
    </tableColumn>
    <tableColumn id="10" xr3:uid="{00000000-0010-0000-0600-00000A000000}" name="МКД до 950 кв.м" totalsRowFunction="custom" dataDxfId="353" totalsRowDxfId="352">
      <totalsRowFormula>COUNTIF(Слияние1[Кодировка для КоИнвест],J2)</totalsRowFormula>
    </tableColumn>
    <tableColumn id="11" xr3:uid="{00000000-0010-0000-0600-00000B000000}" name="МКД до 1900 кв.м" totalsRowFunction="custom" dataDxfId="351" totalsRowDxfId="350">
      <totalsRowFormula>COUNTIF(Слияние1[Кодировка для КоИнвест],K2)</totalsRowFormula>
    </tableColumn>
    <tableColumn id="12" xr3:uid="{00000000-0010-0000-0600-00000C000000}" name="МКД более 1900 кв.м" totalsRowFunction="custom" dataDxfId="349" totalsRowDxfId="348">
      <totalsRowFormula>COUNTIF(Слияние1[Кодировка для КоИнвест],L2)</totalsRowFormula>
    </tableColumn>
    <tableColumn id="179" xr3:uid="{00000000-0010-0000-0600-0000B3000000}" name="ИЖД, ДБЗ до 50 кв.м" totalsRowFunction="custom" dataDxfId="347" totalsRowDxfId="346">
      <totalsRowFormula>COUNTIF(Слияние1[Кодировка для КоИнвест],M2)</totalsRowFormula>
    </tableColumn>
    <tableColumn id="13" xr3:uid="{00000000-0010-0000-0600-00000D000000}" name="ИЖД, ДБЗ до 100 кв.м" totalsRowFunction="custom" dataDxfId="345" totalsRowDxfId="344">
      <totalsRowFormula>COUNTIF(Слияние1[Кодировка для КоИнвест],N2)</totalsRowFormula>
    </tableColumn>
    <tableColumn id="15" xr3:uid="{00000000-0010-0000-0600-00000F000000}" name="ИЖД, ДБЗ до 150 кв.м" totalsRowFunction="custom" dataDxfId="343" totalsRowDxfId="342">
      <totalsRowFormula>COUNTIF(Слияние1[Кодировка для КоИнвест],O2)</totalsRowFormula>
    </tableColumn>
    <tableColumn id="16" xr3:uid="{00000000-0010-0000-0600-000010000000}" name="ИЖД, ДБЗ до 200 кв.м" totalsRowFunction="custom" dataDxfId="341" totalsRowDxfId="340">
      <totalsRowFormula>COUNTIF(Слияние1[Кодировка для КоИнвест],P2)</totalsRowFormula>
    </tableColumn>
    <tableColumn id="162" xr3:uid="{00000000-0010-0000-0600-0000A2000000}" name="ИЖД, ДБЗ до 250 кв.м" totalsRowFunction="custom" dataDxfId="339" totalsRowDxfId="338">
      <totalsRowFormula>COUNTIF(Слияние1[Кодировка для КоИнвест],Q2)</totalsRowFormula>
    </tableColumn>
    <tableColumn id="17" xr3:uid="{00000000-0010-0000-0600-000011000000}" name="ИЖД, ДБЗ до 300 кв.м" totalsRowFunction="custom" dataDxfId="337" totalsRowDxfId="336">
      <totalsRowFormula>COUNTIF(Слияние1[Кодировка для КоИнвест],R2)</totalsRowFormula>
    </tableColumn>
    <tableColumn id="18" xr3:uid="{00000000-0010-0000-0600-000012000000}" name="ИЖД, ДБЗ до 350 кв.м" totalsRowFunction="custom" dataDxfId="335" totalsRowDxfId="334">
      <totalsRowFormula>COUNTIF(Слияние1[Кодировка для КоИнвест],S2)</totalsRowFormula>
    </tableColumn>
    <tableColumn id="19" xr3:uid="{00000000-0010-0000-0600-000013000000}" name="ИЖД, ДБЗ более 350 кв.м" totalsRowFunction="custom" dataDxfId="333" totalsRowDxfId="332">
      <totalsRowFormula>COUNTIF(Слияние1[Кодировка для КоИнвест],T2)</totalsRowFormula>
    </tableColumn>
    <tableColumn id="177" xr3:uid="{00000000-0010-0000-0600-0000B1000000}" name="ИЖД, ДБЗ до 500 кв.м" totalsRowFunction="custom" dataDxfId="331" totalsRowDxfId="330">
      <totalsRowFormula>COUNTIF(Слияние1[Кодировка для КоИнвест],U2)</totalsRowFormula>
    </tableColumn>
    <tableColumn id="178" xr3:uid="{00000000-0010-0000-0600-0000B2000000}" name="ИЖД, ДБЗ более 500 кв.м" totalsRowFunction="custom" dataDxfId="329" totalsRowDxfId="328">
      <totalsRowFormula>COUNTIF(Слияние1[Кодировка для КоИнвест],V2)</totalsRowFormula>
    </tableColumn>
    <tableColumn id="108" xr3:uid="{00000000-0010-0000-0600-00006C000000}" name="Избы охотн, дачи" totalsRowFunction="custom" dataDxfId="327" totalsRowDxfId="326">
      <totalsRowFormula>COUNTIF(Слияние1[Кодировка для КоИнвест],W2)</totalsRowFormula>
    </tableColumn>
    <tableColumn id="168" xr3:uid="{00000000-0010-0000-0600-0000A8000000}" name="Туалеты общественные" totalsRowFunction="custom" dataDxfId="325" totalsRowDxfId="324">
      <totalsRowFormula>COUNTIF(Слияние1[Кодировка для КоИнвест],X2)</totalsRowFormula>
    </tableColumn>
    <tableColumn id="169" xr3:uid="{00000000-0010-0000-0600-0000A9000000}" name="Баня индивид." totalsRowFunction="custom" dataDxfId="323" totalsRowDxfId="322">
      <totalsRowFormula>COUNTIF(Слияние1[Кодировка для КоИнвест],Y2)</totalsRowFormula>
    </tableColumn>
    <tableColumn id="20" xr3:uid="{00000000-0010-0000-0600-000014000000}" name="Гаражи для легковых машин" totalsRowFunction="custom" dataDxfId="321" totalsRowDxfId="320">
      <totalsRowFormula>COUNTIF(Слияние1[Кодировка для КоИнвест],Z2)</totalsRowFormula>
    </tableColumn>
    <tableColumn id="21" xr3:uid="{00000000-0010-0000-0600-000015000000}" name="Гаражи для грузовых машин" totalsRowFunction="custom" dataDxfId="319" totalsRowDxfId="318">
      <totalsRowFormula>COUNTIF(Слияние1[Кодировка для КоИнвест],AA2)</totalsRowFormula>
    </tableColumn>
    <tableColumn id="22" xr3:uid="{00000000-0010-0000-0600-000016000000}" name="Магазины до 250 кв.м" totalsRowFunction="custom" dataDxfId="317" totalsRowDxfId="316">
      <totalsRowFormula>COUNTIF(Слияние1[Кодировка для КоИнвест],AB2)</totalsRowFormula>
    </tableColumn>
    <tableColumn id="23" xr3:uid="{00000000-0010-0000-0600-000017000000}" name="Магазины более 250 кв.м2" totalsRowFunction="custom" dataDxfId="315" totalsRowDxfId="314">
      <totalsRowFormula>COUNTIF(Слияние1[Кодировка для КоИнвест],AC2)</totalsRowFormula>
    </tableColumn>
    <tableColumn id="24" xr3:uid="{00000000-0010-0000-0600-000018000000}" name="Многоф.торговые центры" totalsRowFunction="custom" dataDxfId="313" totalsRowDxfId="312">
      <totalsRowFormula>COUNTIF(Слияние1[Кодировка для КоИнвест],AD2)</totalsRowFormula>
    </tableColumn>
    <tableColumn id="25" xr3:uid="{00000000-0010-0000-0600-000019000000}" name="Ларьки, павильоны" totalsRowFunction="custom" dataDxfId="311" totalsRowDxfId="310">
      <totalsRowFormula>COUNTIF(Слияние1[Кодировка для КоИнвест],AE2)</totalsRowFormula>
    </tableColumn>
    <tableColumn id="121" xr3:uid="{00000000-0010-0000-0600-000079000000}" name="АЗС, до 20 кв.м" totalsRowFunction="custom" dataDxfId="309" totalsRowDxfId="308">
      <totalsRowFormula>COUNTIF(Слияние1[Кодировка для КоИнвест],AF2)</totalsRowFormula>
    </tableColumn>
    <tableColumn id="143" xr3:uid="{00000000-0010-0000-0600-00008F000000}" name="АЗС, от 21 до 40 кв.м" totalsRowFunction="custom" dataDxfId="307" totalsRowDxfId="306">
      <totalsRowFormula>COUNTIF(Слияние1[Кодировка для КоИнвест],AG2)</totalsRowFormula>
    </tableColumn>
    <tableColumn id="144" xr3:uid="{00000000-0010-0000-0600-000090000000}" name="АЗС, от 41 до 60 кв.м" totalsRowFunction="custom" dataDxfId="305" totalsRowDxfId="304">
      <totalsRowFormula>COUNTIF(Слияние1[Кодировка для КоИнвест],AH2)</totalsRowFormula>
    </tableColumn>
    <tableColumn id="145" xr3:uid="{00000000-0010-0000-0600-000091000000}" name="АЗС, от 61 до 100 кв.м" totalsRowFunction="custom" dataDxfId="303" totalsRowDxfId="302">
      <totalsRowFormula>COUNTIF(Слияние1[Кодировка для КоИнвест],AI2)</totalsRowFormula>
    </tableColumn>
    <tableColumn id="142" xr3:uid="{00000000-0010-0000-0600-00008E000000}" name="Автомойка" totalsRowFunction="custom" dataDxfId="301" totalsRowDxfId="300">
      <totalsRowFormula>COUNTIF(Слияние1[Кодировка для КоИнвест],AJ2)</totalsRowFormula>
    </tableColumn>
    <tableColumn id="26" xr3:uid="{00000000-0010-0000-0600-00001A000000}" name="Кафе" totalsRowFunction="custom" dataDxfId="299" totalsRowDxfId="298">
      <totalsRowFormula>COUNTIF(Слияние1[Кодировка для КоИнвест],AK2)</totalsRowFormula>
    </tableColumn>
    <tableColumn id="27" xr3:uid="{00000000-0010-0000-0600-00001B000000}" name="гостиницы" totalsRowFunction="custom" dataDxfId="297" totalsRowDxfId="296">
      <totalsRowFormula>COUNTIF(Слияние1[Кодировка для КоИнвест],AL2)</totalsRowFormula>
    </tableColumn>
    <tableColumn id="28" xr3:uid="{00000000-0010-0000-0600-00001C000000}" name="Общежития до 300 кв.м" totalsRowFunction="custom" dataDxfId="295" totalsRowDxfId="294">
      <totalsRowFormula>COUNTIF(Слияние1[Кодировка для КоИнвест],AM2)</totalsRowFormula>
    </tableColumn>
    <tableColumn id="40" xr3:uid="{00000000-0010-0000-0600-000028000000}" name="Общежития более 300 кв.м2" totalsRowFunction="custom" dataDxfId="293" totalsRowDxfId="292">
      <totalsRowFormula>COUNTIF(Слияние1[Кодировка для КоИнвест],AN2)</totalsRowFormula>
    </tableColumn>
    <tableColumn id="29" xr3:uid="{00000000-0010-0000-0600-00001D000000}" name="Банки" totalsRowFunction="custom" dataDxfId="291" totalsRowDxfId="290">
      <totalsRowFormula>COUNTIF(Слияние1[Кодировка для КоИнвест],AO2)</totalsRowFormula>
    </tableColumn>
    <tableColumn id="30" xr3:uid="{00000000-0010-0000-0600-00001E000000}" name="Бытовые здания, площадью до 260 кв.м" totalsRowFunction="custom" dataDxfId="289" totalsRowDxfId="288">
      <totalsRowFormula>COUNTIF(Слияние1[Кодировка для КоИнвест],AP2)</totalsRowFormula>
    </tableColumn>
    <tableColumn id="70" xr3:uid="{00000000-0010-0000-0600-000046000000}" name="Бытовые здания, площадью больше 260 кв.м" totalsRowFunction="custom" dataDxfId="287" totalsRowDxfId="286">
      <totalsRowFormula>COUNTIF(Слияние1[Кодировка для КоИнвест],AQ2)</totalsRowFormula>
    </tableColumn>
    <tableColumn id="31" xr3:uid="{00000000-0010-0000-0600-00001F000000}" name="Адм. Здание (Офисы)" totalsRowFunction="custom" dataDxfId="285" totalsRowDxfId="284">
      <totalsRowFormula>COUNTIF(Слияние1[Кодировка для КоИнвест],AR2)</totalsRowFormula>
    </tableColumn>
    <tableColumn id="32" xr3:uid="{00000000-0010-0000-0600-000020000000}" name="Лаб.корпуса" totalsRowFunction="custom" dataDxfId="283" totalsRowDxfId="282">
      <totalsRowFormula>COUNTIF(Слияние1[Кодировка для КоИнвест],AS2)</totalsRowFormula>
    </tableColumn>
    <tableColumn id="116" xr3:uid="{00000000-0010-0000-0600-000074000000}" name="КПП, более 100 кв.м" totalsRowFunction="custom" dataDxfId="281" totalsRowDxfId="280">
      <totalsRowFormula>COUNTIF(Слияние1[Кодировка для КоИнвест],AT2)</totalsRowFormula>
    </tableColumn>
    <tableColumn id="33" xr3:uid="{00000000-0010-0000-0600-000021000000}" name="Отделения связи" totalsRowFunction="custom" dataDxfId="279" totalsRowDxfId="278">
      <totalsRowFormula>COUNTIF(Слияние1[Кодировка для КоИнвест],AU2)</totalsRowFormula>
    </tableColumn>
    <tableColumn id="172" xr3:uid="{00000000-0010-0000-0600-0000AC000000}" name="Здания сельских контор (отделений) связи" totalsRowFunction="custom" dataDxfId="277" totalsRowDxfId="276">
      <totalsRowFormula>COUNTIF(Слияние1[Кодировка для КоИнвест],AV2)</totalsRowFormula>
    </tableColumn>
    <tableColumn id="173" xr3:uid="{00000000-0010-0000-0600-0000AD000000}" name="Технич.здание усилительных пунктов" totalsRowFunction="custom" dataDxfId="275" totalsRowDxfId="274">
      <totalsRowFormula>COUNTIF(Слияние1[Кодировка для КоИнвест],AW2)</totalsRowFormula>
    </tableColumn>
    <tableColumn id="174" xr3:uid="{00000000-0010-0000-0600-0000AE000000}" name="Отдел перевозки почты при аэропортах" totalsRowFunction="custom" dataDxfId="273" totalsRowDxfId="272">
      <totalsRowFormula>COUNTIF(Слияние1[Кодировка для КоИнвест],AX2)</totalsRowFormula>
    </tableColumn>
    <tableColumn id="71" xr3:uid="{00000000-0010-0000-0600-000047000000}" name="Полиция" totalsRowFunction="custom" dataDxfId="271" totalsRowDxfId="270">
      <totalsRowFormula>COUNTIF(Слияние1[Кодировка для КоИнвест],AY2)</totalsRowFormula>
    </tableColumn>
    <tableColumn id="34" xr3:uid="{00000000-0010-0000-0600-000022000000}" name="Произв.здания. С/х общего назначения до 100 кв.м" totalsRowFunction="custom" dataDxfId="269" totalsRowDxfId="268">
      <totalsRowFormula>COUNTIF(Слияние1[Кодировка для КоИнвест],AZ2)</totalsRowFormula>
    </tableColumn>
    <tableColumn id="89" xr3:uid="{00000000-0010-0000-0600-000059000000}" name="Произв.здания. Пекарни до 100 кв.м" totalsRowFunction="custom" dataDxfId="267" totalsRowDxfId="266">
      <totalsRowFormula>COUNTIF(Слияние1[Кодировка для КоИнвест],BA2)</totalsRowFormula>
    </tableColumn>
    <tableColumn id="129" xr3:uid="{00000000-0010-0000-0600-000081000000}" name="Операторная нефтепром. До 40 кв.м" totalsRowFunction="custom" dataDxfId="265" totalsRowDxfId="264">
      <totalsRowFormula>COUNTIF(Слияние1[Кодировка для КоИнвест],BB2)</totalsRowFormula>
    </tableColumn>
    <tableColumn id="130" xr3:uid="{00000000-0010-0000-0600-000082000000}" name="Операторная нефтепром. Более 40 кв.м" totalsRowFunction="custom" dataDxfId="263" totalsRowDxfId="262">
      <totalsRowFormula>COUNTIF(Слияние1[Кодировка для КоИнвест],BC2)</totalsRowFormula>
    </tableColumn>
    <tableColumn id="131" xr3:uid="{00000000-0010-0000-0600-000083000000}" name="Диспетчерские, нефтепром" totalsRowFunction="custom" dataDxfId="261" totalsRowDxfId="260">
      <totalsRowFormula>COUNTIF(Слияние1[Кодировка для КоИнвест],BD2)</totalsRowFormula>
    </tableColumn>
    <tableColumn id="115" xr3:uid="{00000000-0010-0000-0600-000073000000}" name="КПП, до 30 кв.м" totalsRowFunction="custom" dataDxfId="259" totalsRowDxfId="258">
      <totalsRowFormula>COUNTIF(Слияние1[Кодировка для КоИнвест],BE2)</totalsRowFormula>
    </tableColumn>
    <tableColumn id="117" xr3:uid="{00000000-0010-0000-0600-000075000000}" name="КПП, от 30 до 100 кв.м" totalsRowFunction="custom" dataDxfId="257" totalsRowDxfId="256">
      <totalsRowFormula>COUNTIF(Слияние1[Кодировка для КоИнвест],BF2)</totalsRowFormula>
    </tableColumn>
    <tableColumn id="37" xr3:uid="{00000000-0010-0000-0600-000025000000}" name="Произв.здания. Мясокомбинат" totalsRowFunction="custom" dataDxfId="255" totalsRowDxfId="254">
      <totalsRowFormula>COUNTIF(Слияние1[Кодировка для КоИнвест],BG2)</totalsRowFormula>
    </tableColumn>
    <tableColumn id="38" xr3:uid="{00000000-0010-0000-0600-000026000000}" name="Произв.здания. Нефтепром" totalsRowFunction="custom" dataDxfId="253" totalsRowDxfId="252">
      <totalsRowFormula>COUNTIF(Слияние1[Кодировка для КоИнвест],BH2)</totalsRowFormula>
    </tableColumn>
    <tableColumn id="92" xr3:uid="{00000000-0010-0000-0600-00005C000000}" name="Произв.здания. Пекарни, более 100 кв.м" totalsRowFunction="custom" dataDxfId="251" totalsRowDxfId="250">
      <totalsRowFormula>COUNTIF(Слияние1[Кодировка для КоИнвест],BI2)</totalsRowFormula>
    </tableColumn>
    <tableColumn id="94" xr3:uid="{00000000-0010-0000-0600-00005E000000}" name="Произв.здание. Хлебозавод" totalsRowFunction="custom" dataDxfId="249" totalsRowDxfId="248">
      <totalsRowFormula>COUNTIF(Слияние1[Кодировка для КоИнвест],BJ2)</totalsRowFormula>
    </tableColumn>
    <tableColumn id="118" xr3:uid="{00000000-0010-0000-0600-000076000000}" name="Произв.здание. Заводы молочные" totalsRowFunction="custom" dataDxfId="247" totalsRowDxfId="246">
      <totalsRowFormula>COUNTIF(Слияние1[Кодировка для КоИнвест],BK2)</totalsRowFormula>
    </tableColumn>
    <tableColumn id="119" xr3:uid="{00000000-0010-0000-0600-000077000000}" name="Произв.здания. С/х общего назначения более 100 кв.м2" totalsRowFunction="custom" dataDxfId="245" totalsRowDxfId="244">
      <totalsRowFormula>COUNTIF(Слияние1[Кодировка для КоИнвест],BL2)</totalsRowFormula>
    </tableColumn>
    <tableColumn id="126" xr3:uid="{00000000-0010-0000-0600-00007E000000}" name="Технические службы аэропортов" totalsRowFunction="custom" dataDxfId="243" totalsRowDxfId="242">
      <totalsRowFormula>COUNTIF(Слияние1[Кодировка для КоИнвест],BM2)</totalsRowFormula>
    </tableColumn>
    <tableColumn id="134" xr3:uid="{00000000-0010-0000-0600-000086000000}" name="Типографии" totalsRowFunction="custom" dataDxfId="241" totalsRowDxfId="240">
      <totalsRowFormula>COUNTIF(Слияние1[Кодировка для КоИнвест],BN2)</totalsRowFormula>
    </tableColumn>
    <tableColumn id="135" xr3:uid="{00000000-0010-0000-0600-000087000000}" name="АБ завод" totalsRowFunction="custom" dataDxfId="239" totalsRowDxfId="238">
      <totalsRowFormula>COUNTIF(Слияние1[Кодировка для КоИнвест],BO2)</totalsRowFormula>
    </tableColumn>
    <tableColumn id="91" xr3:uid="{00000000-0010-0000-0600-00005B000000}" name="Скотоубойный пункт" totalsRowFunction="custom" dataDxfId="237" totalsRowDxfId="236">
      <totalsRowFormula>COUNTIF(Слияние1[Кодировка для КоИнвест],BP2)</totalsRowFormula>
    </tableColumn>
    <tableColumn id="95" xr3:uid="{00000000-0010-0000-0600-00005F000000}" name="Свинарники" totalsRowFunction="custom" dataDxfId="235" totalsRowDxfId="234">
      <totalsRowFormula>COUNTIF(Слияние1[Кодировка для КоИнвест],BQ2)</totalsRowFormula>
    </tableColumn>
    <tableColumn id="96" xr3:uid="{00000000-0010-0000-0600-000060000000}" name="Коровники" totalsRowFunction="custom" dataDxfId="233" totalsRowDxfId="232">
      <totalsRowFormula>COUNTIF(Слияние1[Кодировка для КоИнвест],BR2)</totalsRowFormula>
    </tableColumn>
    <tableColumn id="97" xr3:uid="{00000000-0010-0000-0600-000061000000}" name="Телятники" totalsRowFunction="custom" dataDxfId="231" totalsRowDxfId="230">
      <totalsRowFormula>COUNTIF(Слияние1[Кодировка для КоИнвест],BS2)</totalsRowFormula>
    </tableColumn>
    <tableColumn id="98" xr3:uid="{00000000-0010-0000-0600-000062000000}" name="Конюшня" totalsRowFunction="custom" dataDxfId="229" totalsRowDxfId="228">
      <totalsRowFormula>COUNTIF(Слияние1[Кодировка для КоИнвест],BT2)</totalsRowFormula>
    </tableColumn>
    <tableColumn id="99" xr3:uid="{00000000-0010-0000-0600-000063000000}" name="Фермы" totalsRowFunction="custom" dataDxfId="227" totalsRowDxfId="226">
      <totalsRowFormula>COUNTIF(Слияние1[Кодировка для КоИнвест],BU2)</totalsRowFormula>
    </tableColumn>
    <tableColumn id="100" xr3:uid="{00000000-0010-0000-0600-000064000000}" name="Кормокухни" totalsRowFunction="custom" dataDxfId="225" totalsRowDxfId="224">
      <totalsRowFormula>COUNTIF(Слияние1[Кодировка для КоИнвест],BV2)</totalsRowFormula>
    </tableColumn>
    <tableColumn id="101" xr3:uid="{00000000-0010-0000-0600-000065000000}" name="Теплицы" totalsRowFunction="custom" dataDxfId="223" totalsRowDxfId="222">
      <totalsRowFormula>COUNTIF(Слияние1[Кодировка для КоИнвест],BW2)</totalsRowFormula>
    </tableColumn>
    <tableColumn id="102" xr3:uid="{00000000-0010-0000-0600-000066000000}" name="Изолятор" totalsRowFunction="custom" dataDxfId="221" totalsRowDxfId="220">
      <totalsRowFormula>COUNTIF(Слияние1[Кодировка для КоИнвест],BX2)</totalsRowFormula>
    </tableColumn>
    <tableColumn id="103" xr3:uid="{00000000-0010-0000-0600-000067000000}" name="Сенохранилище" totalsRowFunction="custom" dataDxfId="219" totalsRowDxfId="218">
      <totalsRowFormula>COUNTIF(Слияние1[Кодировка для КоИнвест],BY2)</totalsRowFormula>
    </tableColumn>
    <tableColumn id="55" xr3:uid="{00000000-0010-0000-0600-000037000000}" name="ТП до 150 куб.м включительно" totalsRowFunction="custom" dataDxfId="217" totalsRowDxfId="216">
      <totalsRowFormula>COUNTIF(Слияние1[Кодировка для КоИнвест],BZ2)</totalsRowFormula>
    </tableColumn>
    <tableColumn id="56" xr3:uid="{00000000-0010-0000-0600-000038000000}" name="ТП от 150 до 250 куб.м" totalsRowFunction="custom" dataDxfId="215" totalsRowDxfId="214">
      <totalsRowFormula>COUNTIF(Слияние1[Кодировка для КоИнвест],CA2)</totalsRowFormula>
    </tableColumn>
    <tableColumn id="72" xr3:uid="{00000000-0010-0000-0600-000048000000}" name="ТП от 250 до 400 куб.м" totalsRowFunction="custom" dataDxfId="213" totalsRowDxfId="212">
      <totalsRowFormula>COUNTIF(Слияние1[Кодировка для КоИнвест],CB2)</totalsRowFormula>
    </tableColumn>
    <tableColumn id="54" xr3:uid="{00000000-0010-0000-0600-000036000000}" name="ТПот 400 до 800 куб.м" totalsRowFunction="custom" dataDxfId="211" totalsRowDxfId="210">
      <totalsRowFormula>COUNTIF(Слияние1[Кодировка для КоИнвест],CC2)</totalsRowFormula>
    </tableColumn>
    <tableColumn id="73" xr3:uid="{00000000-0010-0000-0600-000049000000}" name="ТП больше 800 куб.м" totalsRowFunction="custom" dataDxfId="209" totalsRowDxfId="208">
      <totalsRowFormula>COUNTIF(Слияние1[Кодировка для КоИнвест],CD2)</totalsRowFormula>
    </tableColumn>
    <tableColumn id="39" xr3:uid="{00000000-0010-0000-0600-000027000000}" name="ДЭС, площадью до 100 кв.м" totalsRowFunction="custom" dataDxfId="207" totalsRowDxfId="206">
      <totalsRowFormula>COUNTIF(Слияние1[Кодировка для КоИнвест],CE2)</totalsRowFormula>
    </tableColumn>
    <tableColumn id="104" xr3:uid="{00000000-0010-0000-0600-000068000000}" name="ДЭС, площадью больше 100 кв.м" totalsRowFunction="custom" dataDxfId="205" totalsRowDxfId="204">
      <totalsRowFormula>COUNTIF(Слияние1[Кодировка для КоИнвест],CF2)</totalsRowFormula>
    </tableColumn>
    <tableColumn id="105" xr3:uid="{00000000-0010-0000-0600-000069000000}" name="Электростанции, ГЭС" totalsRowFunction="custom" dataDxfId="203" totalsRowDxfId="202">
      <totalsRowFormula>COUNTIF(Слияние1[Кодировка для КоИнвест],CG2)</totalsRowFormula>
    </tableColumn>
    <tableColumn id="125" xr3:uid="{00000000-0010-0000-0600-00007D000000}" name="Закрытое распред. устройство" totalsRowFunction="custom" dataDxfId="201" totalsRowDxfId="200">
      <totalsRowFormula>COUNTIF(Слияние1[Кодировка для КоИнвест],CH2)</totalsRowFormula>
    </tableColumn>
    <tableColumn id="90" xr3:uid="{00000000-0010-0000-0600-00005A000000}" name="Котельные, уголь. До 150 кв.м" totalsRowFunction="custom" dataDxfId="199" totalsRowDxfId="198">
      <totalsRowFormula>COUNTIF(Слияние1[Кодировка для КоИнвест],CI2)</totalsRowFormula>
    </tableColumn>
    <tableColumn id="106" xr3:uid="{00000000-0010-0000-0600-00006A000000}" name="Котельные, уголь. Больше 150 кв.м" totalsRowFunction="custom" dataDxfId="197" totalsRowDxfId="196">
      <totalsRowFormula>COUNTIF(Слияние1[Кодировка для КоИнвест],CJ2)</totalsRowFormula>
    </tableColumn>
    <tableColumn id="107" xr3:uid="{00000000-0010-0000-0600-00006B000000}" name="Котельные, промыш.зд. До 400 кв.м" totalsRowFunction="custom" dataDxfId="195" totalsRowDxfId="194">
      <totalsRowFormula>COUNTIF(Слияние1[Кодировка для КоИнвест],CK2)</totalsRowFormula>
    </tableColumn>
    <tableColumn id="109" xr3:uid="{00000000-0010-0000-0600-00006D000000}" name="Котельные, промыш.зд, выше 400 кв.м" totalsRowFunction="custom" dataDxfId="193" totalsRowDxfId="192">
      <totalsRowFormula>COUNTIF(Слияние1[Кодировка для КоИнвест],CL2)</totalsRowFormula>
    </tableColumn>
    <tableColumn id="110" xr3:uid="{00000000-0010-0000-0600-00006E000000}" name="Котельные (благ.тер) до 150 кв.м" totalsRowFunction="custom" dataDxfId="191" totalsRowDxfId="190">
      <totalsRowFormula>COUNTIF(Слияние1[Кодировка для КоИнвест],CM2)</totalsRowFormula>
    </tableColumn>
    <tableColumn id="111" xr3:uid="{00000000-0010-0000-0600-00006F000000}" name="Котельные (благ.тер) от 150 до 650 кв.м" totalsRowFunction="custom" dataDxfId="189" totalsRowDxfId="188">
      <totalsRowFormula>COUNTIF(Слияние1[Кодировка для КоИнвест],CN2)</totalsRowFormula>
    </tableColumn>
    <tableColumn id="112" xr3:uid="{00000000-0010-0000-0600-000070000000}" name="Котельные (благ.тер) более 650 кв.м" totalsRowFunction="custom" dataDxfId="187" totalsRowDxfId="186">
      <totalsRowFormula>COUNTIF(Слияние1[Кодировка для КоИнвест],CO2)</totalsRowFormula>
    </tableColumn>
    <tableColumn id="57" xr3:uid="{00000000-0010-0000-0600-000039000000}" name="Здания тепловых пунктов (газодувный цех)" totalsRowFunction="custom" dataDxfId="185" totalsRowDxfId="184">
      <totalsRowFormula>COUNTIF(Слияние1[Кодировка для КоИнвест],CP2)</totalsRowFormula>
    </tableColumn>
    <tableColumn id="132" xr3:uid="{00000000-0010-0000-0600-000084000000}" name="Газораспред.пункт" totalsRowFunction="custom" dataDxfId="183" totalsRowDxfId="182">
      <totalsRowFormula>COUNTIF(Слияние1[Кодировка для КоИнвест],CQ2)</totalsRowFormula>
    </tableColumn>
    <tableColumn id="35" xr3:uid="{00000000-0010-0000-0600-000023000000}" name="Канализ.-насосные станции" totalsRowFunction="custom" dataDxfId="181" totalsRowDxfId="180">
      <totalsRowFormula>COUNTIF(Слияние1[Кодировка для КоИнвест],CR2)</totalsRowFormula>
    </tableColumn>
    <tableColumn id="113" xr3:uid="{00000000-0010-0000-0600-000071000000}" name="Противопож.насосная станция" totalsRowFunction="custom" dataDxfId="179" totalsRowDxfId="178">
      <totalsRowFormula>COUNTIF(Слияние1[Кодировка для КоИнвест],CS2)</totalsRowFormula>
    </tableColumn>
    <tableColumn id="114" xr3:uid="{00000000-0010-0000-0600-000072000000}" name="Нефтяная насосная станция" totalsRowFunction="custom" dataDxfId="177" totalsRowDxfId="176">
      <totalsRowFormula>COUNTIF(Слияние1[Кодировка для КоИнвест],CT2)</totalsRowFormula>
    </tableColumn>
    <tableColumn id="128" xr3:uid="{00000000-0010-0000-0600-000080000000}" name="Водопроводно-насосная станция" totalsRowFunction="custom" dataDxfId="175" totalsRowDxfId="174">
      <totalsRowFormula>COUNTIF(Слияние1[Кодировка для КоИнвест],CU2)</totalsRowFormula>
    </tableColumn>
    <tableColumn id="133" xr3:uid="{00000000-0010-0000-0600-000085000000}" name="Насосная станция" totalsRowFunction="custom" dataDxfId="173" totalsRowDxfId="172">
      <totalsRowFormula>COUNTIF(Слияние1[Кодировка для КоИнвест],CV2)</totalsRowFormula>
    </tableColumn>
    <tableColumn id="45" xr3:uid="{00000000-0010-0000-0600-00002D000000}" name="Водозаборные узлы и сооружения" totalsRowFunction="custom" dataDxfId="171" totalsRowDxfId="170">
      <totalsRowFormula>COUNTIF(Слияние1[Кодировка для КоИнвест],CW2)</totalsRowFormula>
    </tableColumn>
    <tableColumn id="139" xr3:uid="{00000000-0010-0000-0600-00008B000000}" name="Колодец питьевой" totalsRowFunction="custom" dataDxfId="169" totalsRowDxfId="168">
      <totalsRowFormula>COUNTIF(Слияние1[Кодировка для КоИнвест],CX2)</totalsRowFormula>
    </tableColumn>
    <tableColumn id="147" xr3:uid="{00000000-0010-0000-0600-000093000000}" name="Колодец водозаборный" totalsRowFunction="custom" dataDxfId="167" totalsRowDxfId="166">
      <totalsRowFormula>COUNTIF(Слияние1[Кодировка для КоИнвест],CY2)</totalsRowFormula>
    </tableColumn>
    <tableColumn id="140" xr3:uid="{00000000-0010-0000-0600-00008C000000}" name="АТС" totalsRowFunction="custom" dataDxfId="165" totalsRowDxfId="164">
      <totalsRowFormula>COUNTIF(Слияние1[Кодировка для КоИнвест],CZ2)</totalsRowFormula>
    </tableColumn>
    <tableColumn id="74" xr3:uid="{00000000-0010-0000-0600-00004A000000}" name="Мастерские объёмом до 1000 куб.м" totalsRowFunction="custom" dataDxfId="163" totalsRowDxfId="162">
      <totalsRowFormula>COUNTIF(Слияние1[Кодировка для КоИнвест],DA2)</totalsRowFormula>
    </tableColumn>
    <tableColumn id="75" xr3:uid="{00000000-0010-0000-0600-00004B000000}" name="Мастерские объёмом от 1000 до 3500 куб.м" totalsRowFunction="custom" dataDxfId="161" totalsRowDxfId="160">
      <totalsRowFormula>COUNTIF(Слияние1[Кодировка для КоИнвест],DB2)</totalsRowFormula>
    </tableColumn>
    <tableColumn id="51" xr3:uid="{00000000-0010-0000-0600-000033000000}" name="Мастерские объёмом от 3500 до 6000 куб.м" totalsRowFunction="custom" dataDxfId="159" totalsRowDxfId="158">
      <totalsRowFormula>COUNTIF(Слияние1[Кодировка для КоИнвест],DC2)</totalsRowFormula>
    </tableColumn>
    <tableColumn id="52" xr3:uid="{00000000-0010-0000-0600-000034000000}" name="Мастерские объёмом от 6000 до 10000 куб.м" totalsRowFunction="custom" dataDxfId="157" totalsRowDxfId="156">
      <totalsRowFormula>COUNTIF(Слияние1[Кодировка для КоИнвест],DD2)</totalsRowFormula>
    </tableColumn>
    <tableColumn id="53" xr3:uid="{00000000-0010-0000-0600-000035000000}" name="Мастерские объёмом более 10000 куб.м" totalsRowFunction="custom" dataDxfId="155" totalsRowDxfId="154">
      <totalsRowFormula>COUNTIF(Слияние1[Кодировка для КоИнвест],DE2)</totalsRowFormula>
    </tableColumn>
    <tableColumn id="76" xr3:uid="{00000000-0010-0000-0600-00004C000000}" name="Склад ВВ" totalsRowFunction="custom" dataDxfId="153" totalsRowDxfId="152">
      <totalsRowFormula>COUNTIF(Слияние1[Кодировка для КоИнвест],DF2)</totalsRowFormula>
    </tableColumn>
    <tableColumn id="77" xr3:uid="{00000000-0010-0000-0600-00004D000000}" name="Склад ГСМ площадь до 85 кв.м" totalsRowFunction="custom" dataDxfId="151" totalsRowDxfId="150">
      <totalsRowFormula>COUNTIF(Слияние1[Кодировка для КоИнвест],DG2)</totalsRowFormula>
    </tableColumn>
    <tableColumn id="78" xr3:uid="{00000000-0010-0000-0600-00004E000000}" name="Склад ГСМ площадь больше 85 кв.м" totalsRowFunction="custom" dataDxfId="149" totalsRowDxfId="148">
      <totalsRowFormula>COUNTIF(Слияние1[Кодировка для КоИнвест],DH2)</totalsRowFormula>
    </tableColumn>
    <tableColumn id="79" xr3:uid="{00000000-0010-0000-0600-00004F000000}" name="Склад нефтепромыслового оборудования" totalsRowFunction="custom" dataDxfId="147" totalsRowDxfId="146">
      <totalsRowFormula>COUNTIF(Слияние1[Кодировка для КоИнвест],DI2)</totalsRowFormula>
    </tableColumn>
    <tableColumn id="80" xr3:uid="{00000000-0010-0000-0600-000050000000}" name="Склад до 1500 куб.м" totalsRowFunction="custom" dataDxfId="145" totalsRowDxfId="144">
      <totalsRowFormula>COUNTIF(Слияние1[Кодировка для КоИнвест],DJ2)</totalsRowFormula>
    </tableColumn>
    <tableColumn id="81" xr3:uid="{00000000-0010-0000-0600-000051000000}" name="Склады от 1500 до 5000 куб.м" totalsRowFunction="custom" dataDxfId="143" totalsRowDxfId="142">
      <totalsRowFormula>COUNTIF(Слияние1[Кодировка для КоИнвест],DK2)</totalsRowFormula>
    </tableColumn>
    <tableColumn id="82" xr3:uid="{00000000-0010-0000-0600-000052000000}" name="Склады более 5000 куб.м" totalsRowFunction="custom" dataDxfId="141" totalsRowDxfId="140">
      <totalsRowFormula>COUNTIF(Слияние1[Кодировка для КоИнвест],DL2)</totalsRowFormula>
    </tableColumn>
    <tableColumn id="165" xr3:uid="{00000000-0010-0000-0600-0000A5000000}" name="Здания очистных сооружений, блок реагентного хозяйства" totalsRowFunction="custom" dataDxfId="139" totalsRowDxfId="138">
      <totalsRowFormula>COUNTIF(Слияние1[Кодировка для КоИнвест],DM2)</totalsRowFormula>
    </tableColumn>
    <tableColumn id="67" xr3:uid="{00000000-0010-0000-0600-000043000000}" name="Здания очистных сооружений, блок служебных помещений" totalsRowFunction="custom" dataDxfId="137" totalsRowDxfId="136">
      <totalsRowFormula>COUNTIF(Слияние1[Кодировка для КоИнвест],DN2)</totalsRowFormula>
    </tableColumn>
    <tableColumn id="136" xr3:uid="{00000000-0010-0000-0600-000088000000}" name="Здание хлораторной" totalsRowFunction="custom" dataDxfId="135" totalsRowDxfId="134">
      <totalsRowFormula>COUNTIF(Слияние1[Кодировка для КоИнвест],DO2)</totalsRowFormula>
    </tableColumn>
    <tableColumn id="170" xr3:uid="{00000000-0010-0000-0600-0000AA000000}" name="Весовые автомобильные" totalsRowFunction="custom" dataDxfId="133" totalsRowDxfId="132">
      <totalsRowFormula>COUNTIF(Слияние1[Кодировка для КоИнвест],DP2)</totalsRowFormula>
    </tableColumn>
    <tableColumn id="93" xr3:uid="{00000000-0010-0000-0600-00005D000000}" name="Здания ангарного типа" totalsRowFunction="custom" dataDxfId="131" totalsRowDxfId="130">
      <totalsRowFormula>COUNTIF(Слияние1[Кодировка для КоИнвест],DQ2)</totalsRowFormula>
    </tableColumn>
    <tableColumn id="83" xr3:uid="{00000000-0010-0000-0600-000053000000}" name="Холодильники, площадью до 350 кв.м" totalsRowFunction="custom" dataDxfId="129" totalsRowDxfId="128">
      <totalsRowFormula>COUNTIF(Слияние1[Кодировка для КоИнвест],DR2)</totalsRowFormula>
    </tableColumn>
    <tableColumn id="84" xr3:uid="{00000000-0010-0000-0600-000054000000}" name="Холодильники, площадью больше 350 кв.м" totalsRowFunction="custom" dataDxfId="127" totalsRowDxfId="126">
      <totalsRowFormula>COUNTIF(Слияние1[Кодировка для КоИнвест],DS2)</totalsRowFormula>
    </tableColumn>
    <tableColumn id="85" xr3:uid="{00000000-0010-0000-0600-000055000000}" name="СТО" totalsRowFunction="custom" dataDxfId="125" totalsRowDxfId="124">
      <totalsRowFormula>COUNTIF(Слияние1[Кодировка для КоИнвест],DT2)</totalsRowFormula>
    </tableColumn>
    <tableColumn id="120" xr3:uid="{00000000-0010-0000-0600-000078000000}" name="Ангары для самолетов, вертолетов" totalsRowFunction="custom" dataDxfId="123" totalsRowDxfId="122">
      <totalsRowFormula>COUNTIF(Слияние1[Кодировка для КоИнвест],DU2)</totalsRowFormula>
    </tableColumn>
    <tableColumn id="88" xr3:uid="{00000000-0010-0000-0600-000058000000}" name="Вет объекты" totalsRowFunction="custom" dataDxfId="121" totalsRowDxfId="120">
      <totalsRowFormula>COUNTIF(Слияние1[Кодировка для КоИнвест],DV2)</totalsRowFormula>
    </tableColumn>
    <tableColumn id="171" xr3:uid="{00000000-0010-0000-0600-0000AB000000}" name="Приют для животных" totalsRowFunction="custom" dataDxfId="119" totalsRowDxfId="118">
      <totalsRowFormula>COUNTIF(Слияние1[Кодировка для КоИнвест],DW2)</totalsRowFormula>
    </tableColumn>
    <tableColumn id="127" xr3:uid="{00000000-0010-0000-0600-00007F000000}" name="Музеи" totalsRowFunction="custom" dataDxfId="117" totalsRowDxfId="116">
      <totalsRowFormula>COUNTIF(Слияние1[Кодировка для КоИнвест],DX2)</totalsRowFormula>
    </tableColumn>
    <tableColumn id="148" xr3:uid="{00000000-0010-0000-0600-000094000000}" name="Спорткомплекс" totalsRowFunction="custom" dataDxfId="115" totalsRowDxfId="114">
      <totalsRowFormula>COUNTIF(Слияние1[Кодировка для КоИнвест],DY2)</totalsRowFormula>
    </tableColumn>
    <tableColumn id="150" xr3:uid="{00000000-0010-0000-0600-000096000000}" name="Лыжные базы" totalsRowFunction="custom" dataDxfId="113" totalsRowDxfId="112">
      <totalsRowFormula>COUNTIF(Слияние1[Кодировка для КоИнвест],DZ2)</totalsRowFormula>
    </tableColumn>
    <tableColumn id="151" xr3:uid="{00000000-0010-0000-0600-000097000000}" name="Спорт.объекты" totalsRowFunction="custom" dataDxfId="111" totalsRowDxfId="110">
      <totalsRowFormula>COUNTIF(Слияние1[Кодировка для КоИнвест],EA2)</totalsRowFormula>
    </tableColumn>
    <tableColumn id="157" xr3:uid="{00000000-0010-0000-0600-00009D000000}" name="Стадион" totalsRowFunction="custom" dataDxfId="109" totalsRowDxfId="108">
      <totalsRowFormula>COUNTIF(Слияние1[Кодировка для КоИнвест],EB2)</totalsRowFormula>
    </tableColumn>
    <tableColumn id="87" xr3:uid="{00000000-0010-0000-0600-000057000000}" name="Бассейны для плавания" totalsRowFunction="custom" dataDxfId="107" totalsRowDxfId="106">
      <totalsRowFormula>COUNTIF(Слияние1[Кодировка для КоИнвест],EC2)</totalsRowFormula>
    </tableColumn>
    <tableColumn id="86" xr3:uid="{00000000-0010-0000-0600-000056000000}" name="Библиотеки, 1 этаж, до 100 кв.м" totalsRowFunction="custom" dataDxfId="105" totalsRowDxfId="104">
      <totalsRowFormula>COUNTIF(Слияние1[Кодировка для КоИнвест],ED2)</totalsRowFormula>
    </tableColumn>
    <tableColumn id="158" xr3:uid="{00000000-0010-0000-0600-00009E000000}" name="Библиотеки, 1 этаж, от 100 до 300 кв.м" totalsRowFunction="custom" dataDxfId="103" totalsRowDxfId="102">
      <totalsRowFormula>COUNTIF(Слияние1[Кодировка для КоИнвест],EE2)</totalsRowFormula>
    </tableColumn>
    <tableColumn id="159" xr3:uid="{00000000-0010-0000-0600-00009F000000}" name="Библиотеки, 2 этажа, до 650 кв.м" totalsRowFunction="custom" dataDxfId="101" totalsRowDxfId="100">
      <totalsRowFormula>COUNTIF(Слияние1[Кодировка для КоИнвест],EF2)</totalsRowFormula>
    </tableColumn>
    <tableColumn id="160" xr3:uid="{00000000-0010-0000-0600-0000A0000000}" name="Библиотеки, 2 этажа, от 650 кв.м" totalsRowFunction="custom" dataDxfId="99" totalsRowDxfId="98">
      <totalsRowFormula>COUNTIF(Слияние1[Кодировка для КоИнвест],EG2)</totalsRowFormula>
    </tableColumn>
    <tableColumn id="149" xr3:uid="{00000000-0010-0000-0600-000095000000}" name="Церковь" totalsRowFunction="custom" dataDxfId="97" totalsRowDxfId="96">
      <totalsRowFormula>COUNTIF(Слияние1[Кодировка для КоИнвест],EH2)</totalsRowFormula>
    </tableColumn>
    <tableColumn id="41" xr3:uid="{00000000-0010-0000-0600-000029000000}" name="Дома культуры до 400 кв.м" totalsRowFunction="custom" dataDxfId="95" totalsRowDxfId="94">
      <totalsRowFormula>COUNTIF(Слияние1[Кодировка для КоИнвест],EI2)</totalsRowFormula>
    </tableColumn>
    <tableColumn id="42" xr3:uid="{00000000-0010-0000-0600-00002A000000}" name="Дома культуры больше 400 кв.м" totalsRowFunction="custom" dataDxfId="93" totalsRowDxfId="92">
      <totalsRowFormula>COUNTIF(Слияние1[Кодировка для КоИнвест],EJ2)</totalsRowFormula>
    </tableColumn>
    <tableColumn id="43" xr3:uid="{00000000-0010-0000-0600-00002B000000}" name="Детский сад, до 250 кв.м" totalsRowFunction="custom" dataDxfId="91" totalsRowDxfId="90">
      <totalsRowFormula>COUNTIF(Слияние1[Кодировка для КоИнвест],EK2)</totalsRowFormula>
    </tableColumn>
    <tableColumn id="47" xr3:uid="{00000000-0010-0000-0600-00002F000000}" name="Детский сад больше 250 кв.м" totalsRowFunction="custom" dataDxfId="89" totalsRowDxfId="88">
      <totalsRowFormula>COUNTIF(Слияние1[Кодировка для КоИнвест],EL2)</totalsRowFormula>
    </tableColumn>
    <tableColumn id="44" xr3:uid="{00000000-0010-0000-0600-00002C000000}" name="Детский сад с бассейном" totalsRowFunction="custom" dataDxfId="87" totalsRowDxfId="86">
      <totalsRowFormula>COUNTIF(Слияние1[Кодировка для КоИнвест],EM2)</totalsRowFormula>
    </tableColumn>
    <tableColumn id="46" xr3:uid="{00000000-0010-0000-0600-00002E000000}" name="Детские сады-ясли, ясли" totalsRowFunction="custom" dataDxfId="85" totalsRowDxfId="84">
      <totalsRowFormula>COUNTIF(Слияние1[Кодировка для КоИнвест],EN2)</totalsRowFormula>
    </tableColumn>
    <tableColumn id="152" xr3:uid="{00000000-0010-0000-0600-000098000000}" name="Школы, до 300 кв.м" totalsRowFunction="custom" dataDxfId="83" totalsRowDxfId="82">
      <totalsRowFormula>COUNTIF(Слияние1[Кодировка для КоИнвест],EO2)</totalsRowFormula>
    </tableColumn>
    <tableColumn id="153" xr3:uid="{00000000-0010-0000-0600-000099000000}" name="Школы, от 300 до  3000 кв.м" totalsRowFunction="custom" dataDxfId="81" totalsRowDxfId="80">
      <totalsRowFormula>COUNTIF(Слияние1[Кодировка для КоИнвест],EP2)</totalsRowFormula>
    </tableColumn>
    <tableColumn id="154" xr3:uid="{00000000-0010-0000-0600-00009A000000}" name="Школы, больше 3000 кв.м" totalsRowFunction="custom" dataDxfId="79" totalsRowDxfId="78">
      <totalsRowFormula>COUNTIF(Слияние1[Кодировка для КоИнвест],EQ2)</totalsRowFormula>
    </tableColumn>
    <tableColumn id="155" xr3:uid="{00000000-0010-0000-0600-00009B000000}" name="Музыкальные школы" totalsRowFunction="custom" dataDxfId="77" totalsRowDxfId="76">
      <totalsRowFormula>COUNTIF(Слияние1[Кодировка для КоИнвест],ER2)</totalsRowFormula>
    </tableColumn>
    <tableColumn id="156" xr3:uid="{00000000-0010-0000-0600-00009C000000}" name="Спальные корпуса" totalsRowFunction="custom" dataDxfId="75" totalsRowDxfId="74">
      <totalsRowFormula>COUNTIF(Слияние1[Кодировка для КоИнвест],ES2)</totalsRowFormula>
    </tableColumn>
    <tableColumn id="48" xr3:uid="{00000000-0010-0000-0600-000030000000}" name="Школьные столовые" totalsRowFunction="custom" dataDxfId="73" totalsRowDxfId="72">
      <totalsRowFormula>COUNTIF(Слияние1[Кодировка для КоИнвест],ET2)</totalsRowFormula>
    </tableColumn>
    <tableColumn id="50" xr3:uid="{00000000-0010-0000-0600-000032000000}" name="Учебные мастерские" totalsRowFunction="custom" dataDxfId="71" totalsRowDxfId="70">
      <totalsRowFormula>COUNTIF(Слияние1[Кодировка для КоИнвест],EU2)</totalsRowFormula>
    </tableColumn>
    <tableColumn id="36" xr3:uid="{00000000-0010-0000-0600-000024000000}" name="ПТУ, произв. корпус" totalsRowFunction="custom" dataDxfId="69" totalsRowDxfId="68">
      <totalsRowFormula>COUNTIF(Слияние1[Кодировка для КоИнвест],EV2)</totalsRowFormula>
    </tableColumn>
    <tableColumn id="122" xr3:uid="{00000000-0010-0000-0600-00007A000000}" name="Техникум с/х профиля" totalsRowFunction="custom" dataDxfId="67" totalsRowDxfId="66">
      <totalsRowFormula>COUNTIF(Слияние1[Кодировка для КоИнвест],EW2)</totalsRowFormula>
    </tableColumn>
    <tableColumn id="58" xr3:uid="{00000000-0010-0000-0600-00003A000000}" name="ФАП" totalsRowFunction="custom" dataDxfId="65" totalsRowDxfId="64">
      <totalsRowFormula>COUNTIF(Слияние1[Кодировка для КоИнвест],EX2)</totalsRowFormula>
    </tableColumn>
    <tableColumn id="59" xr3:uid="{00000000-0010-0000-0600-00003B000000}" name="Поликлиника, до 750 кв.м" totalsRowFunction="custom" dataDxfId="63" totalsRowDxfId="62">
      <totalsRowFormula>COUNTIF(Слияние1[Кодировка для КоИнвест],EY2)</totalsRowFormula>
    </tableColumn>
    <tableColumn id="60" xr3:uid="{00000000-0010-0000-0600-00003C000000}" name="Поликлиника, от 750 кв.м" totalsRowFunction="custom" dataDxfId="61" totalsRowDxfId="60">
      <totalsRowFormula>COUNTIF(Слияние1[Кодировка для КоИнвест],EZ2)</totalsRowFormula>
    </tableColumn>
    <tableColumn id="62" xr3:uid="{00000000-0010-0000-0600-00003E000000}" name="Больница" totalsRowFunction="custom" dataDxfId="59" totalsRowDxfId="58">
      <totalsRowFormula>COUNTIF(Слияние1[Кодировка для КоИнвест],FA2)</totalsRowFormula>
    </tableColumn>
    <tableColumn id="65" xr3:uid="{00000000-0010-0000-0600-000041000000}" name="Прачечные" totalsRowFunction="custom" dataDxfId="57" totalsRowDxfId="56">
      <totalsRowFormula>COUNTIF(Слияние1[Кодировка для КоИнвест],FB2)</totalsRowFormula>
    </tableColumn>
    <tableColumn id="63" xr3:uid="{00000000-0010-0000-0600-00003F000000}" name="Бани, до 150 кв.м" totalsRowFunction="custom" dataDxfId="55" totalsRowDxfId="54">
      <totalsRowFormula>COUNTIF(Слияние1[Кодировка для КоИнвест],FC2)</totalsRowFormula>
    </tableColumn>
    <tableColumn id="61" xr3:uid="{00000000-0010-0000-0600-00003D000000}" name="Бани, больше 150 кв.м" totalsRowFunction="custom" dataDxfId="53" totalsRowDxfId="52">
      <totalsRowFormula>COUNTIF(Слияние1[Кодировка для КоИнвест],FD2)</totalsRowFormula>
    </tableColumn>
    <tableColumn id="161" xr3:uid="{00000000-0010-0000-0600-0000A1000000}" name="Спец.центр медицинской экспертизы" totalsRowFunction="custom" dataDxfId="51" totalsRowDxfId="50">
      <totalsRowFormula>COUNTIF(Слияние1[Кодировка для КоИнвест],FE2)</totalsRowFormula>
    </tableColumn>
    <tableColumn id="49" xr3:uid="{00000000-0010-0000-0600-000031000000}" name="Казармы" totalsRowFunction="custom" dataDxfId="49" totalsRowDxfId="48">
      <totalsRowFormula>COUNTIF(Слияние1[Кодировка для КоИнвест],FF2)</totalsRowFormula>
    </tableColumn>
    <tableColumn id="68" xr3:uid="{00000000-0010-0000-0600-000044000000}" name="Админ здания ГУ до 2550 кв.м" totalsRowFunction="custom" dataDxfId="47" totalsRowDxfId="46">
      <totalsRowFormula>COUNTIF(Слияние1[Кодировка для КоИнвест],FG2)</totalsRowFormula>
    </tableColumn>
    <tableColumn id="69" xr3:uid="{00000000-0010-0000-0600-000045000000}" name="Админ здания ГУ больше 2550 кв.м" totalsRowFunction="custom" dataDxfId="45" totalsRowDxfId="44">
      <totalsRowFormula>COUNTIF(Слияние1[Кодировка для КоИнвест],FH2)</totalsRowFormula>
    </tableColumn>
    <tableColumn id="141" xr3:uid="{00000000-0010-0000-0600-00008D000000}" name="Дом престарелых" totalsRowFunction="custom" dataDxfId="43" totalsRowDxfId="42">
      <totalsRowFormula>COUNTIF(Слияние1[Кодировка для КоИнвест],FI2)</totalsRowFormula>
    </tableColumn>
    <tableColumn id="64" xr3:uid="{00000000-0010-0000-0600-000040000000}" name="Аэропорт/вокзал" totalsRowFunction="custom" dataDxfId="41" totalsRowDxfId="40">
      <totalsRowFormula>COUNTIF(Слияние1[Кодировка для КоИнвест],FJ2)</totalsRowFormula>
    </tableColumn>
    <tableColumn id="66" xr3:uid="{00000000-0010-0000-0600-000042000000}" name="Речной вокзал" totalsRowFunction="custom" dataDxfId="39" totalsRowDxfId="38">
      <totalsRowFormula>COUNTIF(Слияние1[Кодировка для КоИнвест],FK2)</totalsRowFormula>
    </tableColumn>
    <tableColumn id="123" xr3:uid="{00000000-0010-0000-0600-00007B000000}" name="Пожарная станция" totalsRowFunction="custom" dataDxfId="37" totalsRowDxfId="36">
      <totalsRowFormula>COUNTIF(Слияние1[Кодировка для КоИнвест],FL2)</totalsRowFormula>
    </tableColumn>
    <tableColumn id="124" xr3:uid="{00000000-0010-0000-0600-00007C000000}" name="Пожарный пост" totalsRowFunction="custom" dataDxfId="35" totalsRowDxfId="34">
      <totalsRowFormula>COUNTIF(Слияние1[Кодировка для КоИнвест],FM2)</totalsRowFormula>
    </tableColumn>
    <tableColumn id="166" xr3:uid="{00000000-0010-0000-0600-0000A6000000}" name="Спасательная станция " totalsRowFunction="custom" dataDxfId="33" totalsRowDxfId="32">
      <totalsRowFormula>COUNTIF(Слияние1[Кодировка для КоИнвест],FN2)</totalsRowFormula>
    </tableColumn>
    <tableColumn id="138" xr3:uid="{00000000-0010-0000-0600-00008A000000}" name="Сарай" totalsRowFunction="custom" dataDxfId="31" totalsRowDxfId="30">
      <totalsRowFormula>COUNTIF(Слияние1[Кодировка для КоИнвест],FO2)</totalsRowFormula>
    </tableColumn>
    <tableColumn id="137" xr3:uid="{00000000-0010-0000-0600-000089000000}" name="Гидромет.станции" totalsRowFunction="custom" dataDxfId="29" totalsRowDxfId="28">
      <totalsRowFormula>COUNTIF(Слияние1[Кодировка для КоИнвест],FP2)</totalsRowFormula>
    </tableColumn>
    <tableColumn id="146" xr3:uid="{00000000-0010-0000-0600-000092000000}" name="Здание агрегатной (гр.авиация)" totalsRowFunction="custom" dataDxfId="27" totalsRowDxfId="26">
      <totalsRowFormula>COUNTIF(Слияние1[Кодировка для КоИнвест],FQ2)</totalsRowFormula>
    </tableColumn>
    <tableColumn id="176" xr3:uid="{00000000-0010-0000-0600-0000B0000000}" name="Бетоносмесительная установка" totalsRowFunction="custom" dataDxfId="25" totalsRowDxfId="24">
      <totalsRowFormula>COUNTIF(Слияние1[Кодировка для КоИнвест],FR2)</totalsRowFormula>
    </tableColumn>
    <tableColumn id="167" xr3:uid="{00000000-0010-0000-0600-0000A7000000}" name="Служебно-эксплуатационный блок" totalsRowFunction="custom" dataDxfId="23" totalsRowDxfId="22">
      <totalsRowFormula>COUNTIF(Слияние1[Кодировка для КоИнвест],FS2)</totalsRowFormula>
    </tableColumn>
    <tableColumn id="163" xr3:uid="{00000000-0010-0000-0600-0000A3000000}" name="Навесы" totalsRowFunction="custom" dataDxfId="21" totalsRowDxfId="20">
      <totalsRowFormula>COUNTIF(Слияние1[Кодировка для КоИнвест],FT2)</totalsRowFormula>
    </tableColumn>
    <tableColumn id="175" xr3:uid="{00000000-0010-0000-0600-0000AF000000}" name="Ограждения" totalsRowFunction="custom" dataDxfId="19" totalsRowDxfId="18">
      <totalsRowFormula>COUNTIF(Слияние1[Кодировка для КоИнвест],FU2)</totalsRowFormula>
    </tableColumn>
    <tableColumn id="164" xr3:uid="{00000000-0010-0000-0600-0000A4000000}" name="Замерные установки" totalsRowFunction="custom" dataDxfId="17" totalsRowDxfId="16">
      <totalsRowFormula>COUNTIF(Слияние1[Кодировка для КоИнвест],FV2)</totalsRowFormula>
    </tableColumn>
    <tableColumn id="14" xr3:uid="{5E20952E-66EF-40A0-B67E-40D1C26D600E}" name="Столбец1" dataDxfId="15" totalsRowDxfId="14">
      <calculatedColumnFormula>COUNTIF(Слияние1[Уточнённый код несущих конструкций],Таблица7[[#This Row],[Код поля]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Таблица16" displayName="Таблица16" ref="A1:Y43" totalsRowShown="0" headerRowDxfId="13">
  <autoFilter ref="A1:Y43" xr:uid="{00000000-0009-0000-0100-000005000000}"/>
  <sortState xmlns:xlrd2="http://schemas.microsoft.com/office/spreadsheetml/2017/richdata2" ref="A2:R43">
    <sortCondition ref="I1:I43"/>
  </sortState>
  <tableColumns count="25">
    <tableColumn id="1" xr3:uid="{00000000-0010-0000-0700-000001000000}" name="Код МО"/>
    <tableColumn id="11" xr3:uid="{00000000-0010-0000-0700-00000B000000}" name="Код поселения"/>
    <tableColumn id="10" xr3:uid="{00000000-0010-0000-0700-00000A000000}" name="Поселение"/>
    <tableColumn id="2" xr3:uid="{00000000-0010-0000-0700-000002000000}" name="Название"/>
    <tableColumn id="3" xr3:uid="{00000000-0010-0000-0700-000003000000}" name="Тип"/>
    <tableColumn id="19" xr3:uid="{00000000-0010-0000-0700-000013000000}" name="Кадастровый квартал"/>
    <tableColumn id="4" xr3:uid="{00000000-0010-0000-0700-000004000000}" name="Год образования"/>
    <tableColumn id="5" xr3:uid="{00000000-0010-0000-0700-000005000000}" name="Прежние названия"/>
    <tableColumn id="9" xr3:uid="{00000000-0010-0000-0700-000009000000}" name="Расстояние до Нарьян-Мара"/>
    <tableColumn id="6" xr3:uid="{00000000-0010-0000-0700-000006000000}" name="Транспортная доступность"/>
    <tableColumn id="12" xr3:uid="{00000000-0010-0000-0700-00000C000000}" name="Численность 2010 г."/>
    <tableColumn id="7" xr3:uid="{00000000-0010-0000-0700-000007000000}" name="Численность населения на 01.01.2019 г." dataDxfId="12"/>
    <tableColumn id="13" xr3:uid="{00000000-0010-0000-0700-00000D000000}" name="прирост" dataDxfId="11" dataCellStyle="Процентный">
      <calculatedColumnFormula>(Таблица16[[#This Row],[Численность населения на 01.01.2019 г.]]-Таблица16[[#This Row],[Численность 2010 г.]])/Таблица16[[#This Row],[Численность 2010 г.]]</calculatedColumnFormula>
    </tableColumn>
    <tableColumn id="14" xr3:uid="{00000000-0010-0000-0700-00000E000000}" name="балл прироста">
      <calculatedColumnFormula>IF(Таблица16[[#This Row],[прирост]]&gt;0,5,IF(Таблица16[[#This Row],[прирост]]&gt;-0.1,4,IF(Таблица16[[#This Row],[прирост]]&gt;-0.15,3,IF(Таблица16[[#This Row],[прирост]]&gt;-0.2,2,1))))</calculatedColumnFormula>
    </tableColumn>
    <tableColumn id="15" xr3:uid="{00000000-0010-0000-0700-00000F000000}" name="балл числ" dataDxfId="10">
      <calculatedColumnFormula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calculatedColumnFormula>
    </tableColumn>
    <tableColumn id="16" xr3:uid="{00000000-0010-0000-0700-000010000000}" name="балл трансп.доступности" dataDxfId="9">
      <calculatedColumnFormula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calculatedColumnFormula>
    </tableColumn>
    <tableColumn id="18" xr3:uid="{00000000-0010-0000-0700-000012000000}" name="Сумма баллов" dataDxfId="8">
      <calculatedColumnFormula>SUM(Таблица16[[#This Row],[балл прироста]:[балл трансп.доступности]])</calculatedColumnFormula>
    </tableColumn>
    <tableColumn id="17" xr3:uid="{00000000-0010-0000-0700-000011000000}" name="К-т эк. износа (Кэ)" dataDxfId="7" dataCellStyle="Процентный">
      <calculatedColumnFormula>(15-Таблица16[[#This Row],[Сумма баллов]])/15</calculatedColumnFormula>
    </tableColumn>
    <tableColumn id="8" xr3:uid="{00000000-0010-0000-0700-000008000000}" name="1-Кэ" dataDxfId="6">
      <calculatedColumnFormula>1-Таблица16[[#This Row],[К-т эк. износа (Кэ)]]</calculatedColumnFormula>
    </tableColumn>
    <tableColumn id="22" xr3:uid="{01D26B30-9C0C-4CA5-93C4-853D9A8672CB}" name="Доп.к-т эк.износа (Кэд)" dataDxfId="5" dataCellStyle="Процентный"/>
    <tableColumn id="23" xr3:uid="{54E55027-C68C-4173-9B96-4580A0B2EA4B}" name="1-Кэд" dataDxfId="4">
      <calculatedColumnFormula>1-Таблица16[[#This Row],[Доп.к-т эк.износа (Кэд)]]</calculatedColumnFormula>
    </tableColumn>
    <tableColumn id="24" xr3:uid="{940823B1-3A8A-4515-80C1-F88510EE8A05}" name="(1-Кэ)х(1-Кэд)=(1-Кп)" dataDxfId="3">
      <calculatedColumnFormula>Таблица16[[#This Row],[1-Кэ]]*Таблица16[[#This Row],[1-Кэд]]</calculatedColumnFormula>
    </tableColumn>
    <tableColumn id="25" xr3:uid="{B7E2BFA1-0161-4FC1-BDB2-F3A1F1130A45}" name="К-т эк. износа для 4 гр. (Кп)" dataCellStyle="Процентный">
      <calculatedColumnFormula>1-Таблица16[[#This Row],[(1-Кэ)х(1-Кэд)=(1-Кп)]]</calculatedColumnFormula>
    </tableColumn>
    <tableColumn id="20" xr3:uid="{00000000-0010-0000-0700-000014000000}" name="соотн к Тельвиске" dataDxfId="2">
      <calculatedColumnFormula>Таблица16[[#This Row],[1-Кэ]]/(10/15)</calculatedColumnFormula>
    </tableColumn>
    <tableColumn id="21" xr3:uid="{00000000-0010-0000-0700-000015000000}" name="УПРС ЭО по ЗУ" dataDxfId="1">
      <calculatedColumnFormula>Таблица16[[#This Row],[соотн к Тельвиске]]*257.15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10"/>
  <dimension ref="A1:Y68"/>
  <sheetViews>
    <sheetView workbookViewId="0">
      <pane xSplit="4" ySplit="1" topLeftCell="I2" activePane="bottomRight" state="frozen"/>
      <selection pane="topRight" activeCell="E1" sqref="E1"/>
      <selection pane="bottomLeft" activeCell="A2" sqref="A2"/>
      <selection pane="bottomRight" activeCell="R37" sqref="R37"/>
    </sheetView>
  </sheetViews>
  <sheetFormatPr defaultColWidth="9.140625" defaultRowHeight="15"/>
  <cols>
    <col min="1" max="1" width="5.42578125" style="1" customWidth="1"/>
    <col min="2" max="2" width="3.5703125" style="1" customWidth="1"/>
    <col min="3" max="3" width="27.85546875" style="1" customWidth="1"/>
    <col min="4" max="4" width="19.85546875" style="1" customWidth="1"/>
    <col min="5" max="5" width="12" style="1" customWidth="1"/>
    <col min="6" max="6" width="13.42578125" style="1" customWidth="1"/>
    <col min="7" max="7" width="13.140625" style="1" customWidth="1"/>
    <col min="8" max="8" width="20.28515625" style="1" customWidth="1"/>
    <col min="9" max="9" width="8.7109375" style="1" customWidth="1"/>
    <col min="10" max="10" width="14" style="1" customWidth="1"/>
    <col min="11" max="11" width="13.28515625" style="1" customWidth="1"/>
    <col min="12" max="12" width="12.7109375" style="1" customWidth="1"/>
    <col min="13" max="16" width="9.140625" style="1"/>
    <col min="17" max="17" width="9.5703125" style="1" bestFit="1" customWidth="1"/>
    <col min="18" max="18" width="9.85546875" style="1" customWidth="1"/>
    <col min="19" max="19" width="9.140625" style="1"/>
    <col min="20" max="20" width="10.7109375" style="1" customWidth="1"/>
    <col min="21" max="21" width="9.140625" style="1"/>
    <col min="22" max="23" width="11.42578125" style="1" customWidth="1"/>
    <col min="24" max="24" width="10.28515625" style="1" customWidth="1"/>
    <col min="25" max="16384" width="9.140625" style="1"/>
  </cols>
  <sheetData>
    <row r="1" spans="1:25" s="120" customFormat="1" ht="48" customHeight="1">
      <c r="A1" s="120" t="s">
        <v>17773</v>
      </c>
      <c r="B1" s="120" t="s">
        <v>37835</v>
      </c>
      <c r="C1" s="120" t="s">
        <v>37836</v>
      </c>
      <c r="D1" s="120" t="s">
        <v>37837</v>
      </c>
      <c r="E1" s="120" t="s">
        <v>37838</v>
      </c>
      <c r="F1" s="120" t="s">
        <v>37839</v>
      </c>
      <c r="G1" s="120" t="s">
        <v>37840</v>
      </c>
      <c r="H1" s="120" t="s">
        <v>37841</v>
      </c>
      <c r="I1" s="120" t="s">
        <v>37842</v>
      </c>
      <c r="J1" s="120" t="s">
        <v>37843</v>
      </c>
      <c r="K1" s="120" t="s">
        <v>37844</v>
      </c>
      <c r="L1" s="120" t="s">
        <v>37845</v>
      </c>
      <c r="M1" s="120" t="s">
        <v>37846</v>
      </c>
      <c r="N1" s="120" t="s">
        <v>37847</v>
      </c>
      <c r="O1" s="120" t="s">
        <v>37848</v>
      </c>
      <c r="P1" s="120" t="s">
        <v>37849</v>
      </c>
      <c r="Q1" s="120" t="s">
        <v>37850</v>
      </c>
      <c r="R1" s="120" t="s">
        <v>38447</v>
      </c>
      <c r="S1" s="120" t="s">
        <v>38444</v>
      </c>
      <c r="T1" s="120" t="s">
        <v>38448</v>
      </c>
      <c r="U1" s="120" t="s">
        <v>38449</v>
      </c>
      <c r="V1" s="120" t="s">
        <v>38450</v>
      </c>
      <c r="W1" s="120" t="s">
        <v>38451</v>
      </c>
      <c r="X1" s="120" t="s">
        <v>38446</v>
      </c>
      <c r="Y1" s="120" t="s">
        <v>38445</v>
      </c>
    </row>
    <row r="2" spans="1:25">
      <c r="A2" s="1">
        <v>1</v>
      </c>
      <c r="B2" s="1">
        <v>1</v>
      </c>
      <c r="C2" s="1" t="s">
        <v>37851</v>
      </c>
      <c r="D2" s="1" t="s">
        <v>363</v>
      </c>
      <c r="E2" s="1" t="s">
        <v>37852</v>
      </c>
      <c r="F2" s="1" t="s">
        <v>757</v>
      </c>
      <c r="G2" s="1" t="s">
        <v>37853</v>
      </c>
      <c r="H2" s="1" t="s">
        <v>37854</v>
      </c>
      <c r="I2" s="1">
        <v>0</v>
      </c>
      <c r="K2" s="1">
        <v>21658</v>
      </c>
      <c r="L2" s="2">
        <v>24827</v>
      </c>
      <c r="M2" s="80">
        <f>(Таблица16[[#This Row],[Численность населения на 01.01.2019 г.]]-Таблица16[[#This Row],[Численность 2010 г.]])/Таблица16[[#This Row],[Численность 2010 г.]]</f>
        <v>0.14632006648813373</v>
      </c>
      <c r="N2" s="1">
        <f>IF(Таблица16[[#This Row],[прирост]]&gt;0,5,IF(Таблица16[[#This Row],[прирост]]&gt;-0.1,4,IF(Таблица16[[#This Row],[прирост]]&gt;-0.15,3,IF(Таблица16[[#This Row],[прирост]]&gt;-0.2,2,1))))</f>
        <v>5</v>
      </c>
      <c r="O2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5</v>
      </c>
      <c r="P2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5</v>
      </c>
      <c r="Q2" s="2">
        <f>SUM(Таблица16[[#This Row],[балл прироста]:[балл трансп.доступности]])</f>
        <v>15</v>
      </c>
      <c r="R2" s="79">
        <f>(15-Таблица16[[#This Row],[Сумма баллов]])/15</f>
        <v>0</v>
      </c>
      <c r="S2" s="125">
        <f>1-Таблица16[[#This Row],[К-т эк. износа (Кэ)]]</f>
        <v>1</v>
      </c>
      <c r="T2" s="79">
        <v>0.2</v>
      </c>
      <c r="U2" s="125">
        <f>1-Таблица16[[#This Row],[Доп.к-т эк.износа (Кэд)]]</f>
        <v>0.8</v>
      </c>
      <c r="V2" s="125">
        <f>Таблица16[[#This Row],[1-Кэ]]*Таблица16[[#This Row],[1-Кэд]]</f>
        <v>0.8</v>
      </c>
      <c r="W2" s="79">
        <f>1-Таблица16[[#This Row],[(1-Кэ)х(1-Кэд)=(1-Кп)]]</f>
        <v>0.19999999999999996</v>
      </c>
      <c r="X2" s="1">
        <f>Таблица16[[#This Row],[1-Кэ]]/(10/15)</f>
        <v>1.5</v>
      </c>
      <c r="Y2" s="1">
        <f>Таблица16[[#This Row],[соотн к Тельвиске]]*257.15</f>
        <v>385.72499999999997</v>
      </c>
    </row>
    <row r="3" spans="1:25">
      <c r="A3" s="1">
        <v>2</v>
      </c>
      <c r="B3" s="1">
        <v>2</v>
      </c>
      <c r="C3" s="1" t="s">
        <v>37855</v>
      </c>
      <c r="D3" s="1" t="s">
        <v>37856</v>
      </c>
      <c r="E3" s="1" t="s">
        <v>37857</v>
      </c>
      <c r="F3" s="1" t="s">
        <v>4040</v>
      </c>
      <c r="G3" s="1" t="s">
        <v>37858</v>
      </c>
      <c r="I3" s="1">
        <v>0</v>
      </c>
      <c r="K3" s="1">
        <v>6881</v>
      </c>
      <c r="L3" s="2">
        <v>7281</v>
      </c>
      <c r="M3" s="80">
        <f>(Таблица16[[#This Row],[Численность населения на 01.01.2019 г.]]-Таблица16[[#This Row],[Численность 2010 г.]])/Таблица16[[#This Row],[Численность 2010 г.]]</f>
        <v>5.8131085598023546E-2</v>
      </c>
      <c r="N3" s="1">
        <f>IF(Таблица16[[#This Row],[прирост]]&gt;0,5,IF(Таблица16[[#This Row],[прирост]]&gt;-0.1,4,IF(Таблица16[[#This Row],[прирост]]&gt;-0.15,3,IF(Таблица16[[#This Row],[прирост]]&gt;-0.2,2,1))))</f>
        <v>5</v>
      </c>
      <c r="O3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5</v>
      </c>
      <c r="P3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5</v>
      </c>
      <c r="Q3" s="2">
        <f>SUM(Таблица16[[#This Row],[балл прироста]:[балл трансп.доступности]])</f>
        <v>15</v>
      </c>
      <c r="R3" s="79">
        <f>(15-Таблица16[[#This Row],[Сумма баллов]])/15</f>
        <v>0</v>
      </c>
      <c r="S3" s="125">
        <f>1-Таблица16[[#This Row],[К-т эк. износа (Кэ)]]</f>
        <v>1</v>
      </c>
      <c r="T3" s="79">
        <v>0.2</v>
      </c>
      <c r="U3" s="125">
        <f>1-Таблица16[[#This Row],[Доп.к-т эк.износа (Кэд)]]</f>
        <v>0.8</v>
      </c>
      <c r="V3" s="125">
        <f>Таблица16[[#This Row],[1-Кэ]]*Таблица16[[#This Row],[1-Кэд]]</f>
        <v>0.8</v>
      </c>
      <c r="W3" s="79">
        <f>1-Таблица16[[#This Row],[(1-Кэ)х(1-Кэд)=(1-Кп)]]</f>
        <v>0.19999999999999996</v>
      </c>
      <c r="X3" s="1">
        <f>Таблица16[[#This Row],[1-Кэ]]/(10/15)</f>
        <v>1.5</v>
      </c>
      <c r="Y3" s="1">
        <f>Таблица16[[#This Row],[соотн к Тельвиске]]*257.15</f>
        <v>385.72499999999997</v>
      </c>
    </row>
    <row r="4" spans="1:25">
      <c r="A4" s="1">
        <v>3</v>
      </c>
      <c r="B4" s="1">
        <v>4</v>
      </c>
      <c r="C4" s="1" t="s">
        <v>37777</v>
      </c>
      <c r="D4" s="1" t="s">
        <v>5893</v>
      </c>
      <c r="E4" s="1" t="s">
        <v>37859</v>
      </c>
      <c r="F4" s="126" t="s">
        <v>5891</v>
      </c>
      <c r="G4" s="1">
        <v>1679</v>
      </c>
      <c r="I4" s="1">
        <v>5</v>
      </c>
      <c r="K4" s="1">
        <v>206</v>
      </c>
      <c r="L4" s="127">
        <f>Таблица16[[#This Row],[Численность 2010 г.]]*0.872</f>
        <v>179.63200000000001</v>
      </c>
      <c r="M4" s="80">
        <f>(Таблица16[[#This Row],[Численность населения на 01.01.2019 г.]]-Таблица16[[#This Row],[Численность 2010 г.]])/Таблица16[[#This Row],[Численность 2010 г.]]</f>
        <v>-0.12799999999999997</v>
      </c>
      <c r="N4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4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4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4" s="2">
        <f>SUM(Таблица16[[#This Row],[балл прироста]:[балл трансп.доступности]])</f>
        <v>9</v>
      </c>
      <c r="R4" s="79">
        <f>(15-Таблица16[[#This Row],[Сумма баллов]])/15</f>
        <v>0.4</v>
      </c>
      <c r="S4" s="125">
        <f>1-Таблица16[[#This Row],[К-т эк. износа (Кэ)]]</f>
        <v>0.6</v>
      </c>
      <c r="T4" s="79">
        <v>0.2</v>
      </c>
      <c r="U4" s="125">
        <f>1-Таблица16[[#This Row],[Доп.к-т эк.износа (Кэд)]]</f>
        <v>0.8</v>
      </c>
      <c r="V4" s="125">
        <f>Таблица16[[#This Row],[1-Кэ]]*Таблица16[[#This Row],[1-Кэд]]</f>
        <v>0.48</v>
      </c>
      <c r="W4" s="79">
        <f>1-Таблица16[[#This Row],[(1-Кэ)х(1-Кэд)=(1-Кп)]]</f>
        <v>0.52</v>
      </c>
      <c r="X4" s="1">
        <f>Таблица16[[#This Row],[1-Кэ]]/(10/15)</f>
        <v>0.9</v>
      </c>
      <c r="Y4" s="1">
        <f>Таблица16[[#This Row],[соотн к Тельвиске]]*257.15</f>
        <v>231.43499999999997</v>
      </c>
    </row>
    <row r="5" spans="1:25">
      <c r="A5" s="1">
        <v>3</v>
      </c>
      <c r="B5" s="1">
        <v>3</v>
      </c>
      <c r="C5" s="1" t="s">
        <v>37777</v>
      </c>
      <c r="D5" s="1" t="s">
        <v>5895</v>
      </c>
      <c r="E5" s="1" t="s">
        <v>37860</v>
      </c>
      <c r="F5" s="126" t="s">
        <v>5894</v>
      </c>
      <c r="G5" s="1">
        <v>1574</v>
      </c>
      <c r="I5" s="1">
        <v>5</v>
      </c>
      <c r="K5" s="1">
        <v>454</v>
      </c>
      <c r="L5" s="127">
        <f>Таблица16[[#This Row],[Численность 2010 г.]]*0.872</f>
        <v>395.88799999999998</v>
      </c>
      <c r="M5" s="80">
        <f>(Таблица16[[#This Row],[Численность населения на 01.01.2019 г.]]-Таблица16[[#This Row],[Численность 2010 г.]])/Таблица16[[#This Row],[Численность 2010 г.]]</f>
        <v>-0.12800000000000006</v>
      </c>
      <c r="N5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5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3</v>
      </c>
      <c r="P5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5" s="2">
        <f>SUM(Таблица16[[#This Row],[балл прироста]:[балл трансп.доступности]])</f>
        <v>10</v>
      </c>
      <c r="R5" s="79">
        <f>(15-Таблица16[[#This Row],[Сумма баллов]])/15</f>
        <v>0.33333333333333331</v>
      </c>
      <c r="S5" s="125">
        <f>1-Таблица16[[#This Row],[К-т эк. износа (Кэ)]]</f>
        <v>0.66666666666666674</v>
      </c>
      <c r="T5" s="79">
        <v>0.2</v>
      </c>
      <c r="U5" s="125">
        <f>1-Таблица16[[#This Row],[Доп.к-т эк.износа (Кэд)]]</f>
        <v>0.8</v>
      </c>
      <c r="V5" s="125">
        <f>Таблица16[[#This Row],[1-Кэ]]*Таблица16[[#This Row],[1-Кэд]]</f>
        <v>0.53333333333333344</v>
      </c>
      <c r="W5" s="79">
        <f>1-Таблица16[[#This Row],[(1-Кэ)х(1-Кэд)=(1-Кп)]]</f>
        <v>0.46666666666666656</v>
      </c>
      <c r="X5" s="1">
        <f>Таблица16[[#This Row],[1-Кэ]]/(10/15)</f>
        <v>1.0000000000000002</v>
      </c>
      <c r="Y5" s="1">
        <f>Таблица16[[#This Row],[соотн к Тельвиске]]*257.15</f>
        <v>257.15000000000003</v>
      </c>
    </row>
    <row r="6" spans="1:25">
      <c r="A6" s="1">
        <v>3</v>
      </c>
      <c r="B6" s="1">
        <v>4</v>
      </c>
      <c r="C6" s="1" t="s">
        <v>37777</v>
      </c>
      <c r="D6" s="1" t="s">
        <v>5897</v>
      </c>
      <c r="E6" s="1" t="s">
        <v>37861</v>
      </c>
      <c r="F6" s="126" t="s">
        <v>5896</v>
      </c>
      <c r="G6" s="1">
        <v>1574</v>
      </c>
      <c r="I6" s="1">
        <v>5</v>
      </c>
      <c r="K6" s="1">
        <v>22</v>
      </c>
      <c r="L6" s="127">
        <f>Таблица16[[#This Row],[Численность 2010 г.]]*0.872</f>
        <v>19.184000000000001</v>
      </c>
      <c r="M6" s="80">
        <f>(Таблица16[[#This Row],[Численность населения на 01.01.2019 г.]]-Таблица16[[#This Row],[Численность 2010 г.]])/Таблица16[[#This Row],[Численность 2010 г.]]</f>
        <v>-0.12799999999999995</v>
      </c>
      <c r="N6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6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6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6" s="2">
        <f>SUM(Таблица16[[#This Row],[балл прироста]:[балл трансп.доступности]])</f>
        <v>8</v>
      </c>
      <c r="R6" s="79">
        <f>(15-Таблица16[[#This Row],[Сумма баллов]])/15</f>
        <v>0.46666666666666667</v>
      </c>
      <c r="S6" s="125">
        <f>1-Таблица16[[#This Row],[К-т эк. износа (Кэ)]]</f>
        <v>0.53333333333333333</v>
      </c>
      <c r="T6" s="79">
        <v>0.2</v>
      </c>
      <c r="U6" s="125">
        <f>1-Таблица16[[#This Row],[Доп.к-т эк.износа (Кэд)]]</f>
        <v>0.8</v>
      </c>
      <c r="V6" s="125">
        <f>Таблица16[[#This Row],[1-Кэ]]*Таблица16[[#This Row],[1-Кэд]]</f>
        <v>0.42666666666666669</v>
      </c>
      <c r="W6" s="79">
        <f>1-Таблица16[[#This Row],[(1-Кэ)х(1-Кэд)=(1-Кп)]]</f>
        <v>0.57333333333333325</v>
      </c>
      <c r="X6" s="1">
        <f>Таблица16[[#This Row],[1-Кэ]]/(10/15)</f>
        <v>0.8</v>
      </c>
      <c r="Y6" s="1">
        <f>Таблица16[[#This Row],[соотн к Тельвиске]]*257.15</f>
        <v>205.72</v>
      </c>
    </row>
    <row r="7" spans="1:25">
      <c r="A7" s="1">
        <v>3</v>
      </c>
      <c r="B7" s="1">
        <v>3</v>
      </c>
      <c r="C7" s="1" t="s">
        <v>37862</v>
      </c>
      <c r="D7" s="1" t="s">
        <v>5841</v>
      </c>
      <c r="E7" s="1" t="s">
        <v>37861</v>
      </c>
      <c r="F7" s="126" t="s">
        <v>5839</v>
      </c>
      <c r="G7" s="1">
        <v>1679</v>
      </c>
      <c r="H7" s="1" t="s">
        <v>37863</v>
      </c>
      <c r="I7" s="1">
        <v>30</v>
      </c>
      <c r="K7" s="1">
        <v>175</v>
      </c>
      <c r="L7" s="2">
        <v>139</v>
      </c>
      <c r="M7" s="80">
        <f>(Таблица16[[#This Row],[Численность населения на 01.01.2019 г.]]-Таблица16[[#This Row],[Численность 2010 г.]])/Таблица16[[#This Row],[Численность 2010 г.]]</f>
        <v>-0.20571428571428571</v>
      </c>
      <c r="N7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7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7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7" s="2">
        <f>SUM(Таблица16[[#This Row],[балл прироста]:[балл трансп.доступности]])</f>
        <v>7</v>
      </c>
      <c r="R7" s="79">
        <f>(15-Таблица16[[#This Row],[Сумма баллов]])/15</f>
        <v>0.53333333333333333</v>
      </c>
      <c r="S7" s="125">
        <f>1-Таблица16[[#This Row],[К-т эк. износа (Кэ)]]</f>
        <v>0.46666666666666667</v>
      </c>
      <c r="T7" s="79">
        <v>0.2</v>
      </c>
      <c r="U7" s="125">
        <f>1-Таблица16[[#This Row],[Доп.к-т эк.износа (Кэд)]]</f>
        <v>0.8</v>
      </c>
      <c r="V7" s="125">
        <f>Таблица16[[#This Row],[1-Кэ]]*Таблица16[[#This Row],[1-Кэд]]</f>
        <v>0.37333333333333335</v>
      </c>
      <c r="W7" s="79">
        <f>1-Таблица16[[#This Row],[(1-Кэ)х(1-Кэд)=(1-Кп)]]</f>
        <v>0.62666666666666671</v>
      </c>
      <c r="X7" s="1">
        <f>Таблица16[[#This Row],[1-Кэ]]/(10/15)</f>
        <v>0.70000000000000007</v>
      </c>
      <c r="Y7" s="1">
        <f>Таблица16[[#This Row],[соотн к Тельвиске]]*257.15</f>
        <v>180.005</v>
      </c>
    </row>
    <row r="8" spans="1:25">
      <c r="A8" s="1">
        <v>3</v>
      </c>
      <c r="B8" s="1">
        <v>3</v>
      </c>
      <c r="C8" s="1" t="s">
        <v>37864</v>
      </c>
      <c r="D8" s="1" t="s">
        <v>5881</v>
      </c>
      <c r="E8" s="1" t="s">
        <v>37859</v>
      </c>
      <c r="F8" s="126" t="s">
        <v>5879</v>
      </c>
      <c r="G8" s="1">
        <v>1956</v>
      </c>
      <c r="I8" s="1">
        <v>30</v>
      </c>
      <c r="K8" s="59">
        <v>1519</v>
      </c>
      <c r="L8" s="127">
        <f>Таблица16[[#This Row],[Численность 2010 г.]]*0.947</f>
        <v>1438.4929999999999</v>
      </c>
      <c r="M8" s="80">
        <f>(Таблица16[[#This Row],[Численность населения на 01.01.2019 г.]]-Таблица16[[#This Row],[Численность 2010 г.]])/Таблица16[[#This Row],[Численность 2010 г.]]</f>
        <v>-5.300000000000004E-2</v>
      </c>
      <c r="N8" s="1">
        <f>IF(Таблица16[[#This Row],[прирост]]&gt;0,5,IF(Таблица16[[#This Row],[прирост]]&gt;-0.1,4,IF(Таблица16[[#This Row],[прирост]]&gt;-0.15,3,IF(Таблица16[[#This Row],[прирост]]&gt;-0.2,2,1))))</f>
        <v>4</v>
      </c>
      <c r="O8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4</v>
      </c>
      <c r="P8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8" s="2">
        <f>SUM(Таблица16[[#This Row],[балл прироста]:[балл трансп.доступности]])</f>
        <v>12</v>
      </c>
      <c r="R8" s="79">
        <f>(15-Таблица16[[#This Row],[Сумма баллов]])/15</f>
        <v>0.2</v>
      </c>
      <c r="S8" s="125">
        <f>1-Таблица16[[#This Row],[К-т эк. износа (Кэ)]]</f>
        <v>0.8</v>
      </c>
      <c r="T8" s="79">
        <v>0.2</v>
      </c>
      <c r="U8" s="125">
        <f>1-Таблица16[[#This Row],[Доп.к-т эк.износа (Кэд)]]</f>
        <v>0.8</v>
      </c>
      <c r="V8" s="125">
        <f>Таблица16[[#This Row],[1-Кэ]]*Таблица16[[#This Row],[1-Кэд]]</f>
        <v>0.64000000000000012</v>
      </c>
      <c r="W8" s="79">
        <f>1-Таблица16[[#This Row],[(1-Кэ)х(1-Кэд)=(1-Кп)]]</f>
        <v>0.35999999999999988</v>
      </c>
      <c r="X8" s="1">
        <f>Таблица16[[#This Row],[1-Кэ]]/(10/15)</f>
        <v>1.2000000000000002</v>
      </c>
      <c r="Y8" s="1">
        <f>Таблица16[[#This Row],[соотн к Тельвиске]]*257.15</f>
        <v>308.58000000000004</v>
      </c>
    </row>
    <row r="9" spans="1:25">
      <c r="A9" s="1">
        <v>3</v>
      </c>
      <c r="B9" s="1">
        <v>4</v>
      </c>
      <c r="C9" s="1" t="s">
        <v>37864</v>
      </c>
      <c r="D9" s="1" t="s">
        <v>5883</v>
      </c>
      <c r="E9" s="1" t="s">
        <v>37861</v>
      </c>
      <c r="F9" s="126" t="s">
        <v>5882</v>
      </c>
      <c r="G9" s="1">
        <v>1574</v>
      </c>
      <c r="I9" s="1">
        <v>30</v>
      </c>
      <c r="K9" s="59">
        <v>86</v>
      </c>
      <c r="L9" s="127">
        <f>Таблица16[[#This Row],[Численность 2010 г.]]*0.947</f>
        <v>81.441999999999993</v>
      </c>
      <c r="M9" s="80">
        <f>(Таблица16[[#This Row],[Численность населения на 01.01.2019 г.]]-Таблица16[[#This Row],[Численность 2010 г.]])/Таблица16[[#This Row],[Численность 2010 г.]]</f>
        <v>-5.3000000000000082E-2</v>
      </c>
      <c r="N9" s="1">
        <f>IF(Таблица16[[#This Row],[прирост]]&gt;0,5,IF(Таблица16[[#This Row],[прирост]]&gt;-0.1,4,IF(Таблица16[[#This Row],[прирост]]&gt;-0.15,3,IF(Таблица16[[#This Row],[прирост]]&gt;-0.2,2,1))))</f>
        <v>4</v>
      </c>
      <c r="O9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9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9" s="2">
        <f>SUM(Таблица16[[#This Row],[балл прироста]:[балл трансп.доступности]])</f>
        <v>9</v>
      </c>
      <c r="R9" s="79">
        <f>(15-Таблица16[[#This Row],[Сумма баллов]])/15</f>
        <v>0.4</v>
      </c>
      <c r="S9" s="125">
        <f>1-Таблица16[[#This Row],[К-т эк. износа (Кэ)]]</f>
        <v>0.6</v>
      </c>
      <c r="T9" s="79">
        <v>0.2</v>
      </c>
      <c r="U9" s="125">
        <f>1-Таблица16[[#This Row],[Доп.к-т эк.износа (Кэд)]]</f>
        <v>0.8</v>
      </c>
      <c r="V9" s="125">
        <f>Таблица16[[#This Row],[1-Кэ]]*Таблица16[[#This Row],[1-Кэд]]</f>
        <v>0.48</v>
      </c>
      <c r="W9" s="79">
        <f>1-Таблица16[[#This Row],[(1-Кэ)х(1-Кэд)=(1-Кп)]]</f>
        <v>0.52</v>
      </c>
      <c r="X9" s="1">
        <f>Таблица16[[#This Row],[1-Кэ]]/(10/15)</f>
        <v>0.9</v>
      </c>
      <c r="Y9" s="1">
        <f>Таблица16[[#This Row],[соотн к Тельвиске]]*257.15</f>
        <v>231.43499999999997</v>
      </c>
    </row>
    <row r="10" spans="1:25">
      <c r="A10" s="1">
        <v>3</v>
      </c>
      <c r="B10" s="1">
        <v>4</v>
      </c>
      <c r="C10" s="1" t="s">
        <v>37864</v>
      </c>
      <c r="D10" s="1" t="s">
        <v>5932</v>
      </c>
      <c r="E10" s="1" t="s">
        <v>37861</v>
      </c>
      <c r="F10" s="126" t="s">
        <v>5931</v>
      </c>
      <c r="G10" s="1">
        <v>1940</v>
      </c>
      <c r="I10" s="1">
        <v>30</v>
      </c>
      <c r="K10" s="59">
        <v>6</v>
      </c>
      <c r="L10" s="127">
        <f>Таблица16[[#This Row],[Численность 2010 г.]]*0.947</f>
        <v>5.6819999999999995</v>
      </c>
      <c r="M10" s="80">
        <f>(Таблица16[[#This Row],[Численность населения на 01.01.2019 г.]]-Таблица16[[#This Row],[Численность 2010 г.]])/Таблица16[[#This Row],[Численность 2010 г.]]</f>
        <v>-5.3000000000000082E-2</v>
      </c>
      <c r="N10" s="1">
        <f>IF(Таблица16[[#This Row],[прирост]]&gt;0,5,IF(Таблица16[[#This Row],[прирост]]&gt;-0.1,4,IF(Таблица16[[#This Row],[прирост]]&gt;-0.15,3,IF(Таблица16[[#This Row],[прирост]]&gt;-0.2,2,1))))</f>
        <v>4</v>
      </c>
      <c r="O10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10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10" s="2">
        <f>SUM(Таблица16[[#This Row],[балл прироста]:[балл трансп.доступности]])</f>
        <v>9</v>
      </c>
      <c r="R10" s="79">
        <f>(15-Таблица16[[#This Row],[Сумма баллов]])/15</f>
        <v>0.4</v>
      </c>
      <c r="S10" s="125">
        <f>1-Таблица16[[#This Row],[К-т эк. износа (Кэ)]]</f>
        <v>0.6</v>
      </c>
      <c r="T10" s="79">
        <v>0.2</v>
      </c>
      <c r="U10" s="125">
        <f>1-Таблица16[[#This Row],[Доп.к-т эк.износа (Кэд)]]</f>
        <v>0.8</v>
      </c>
      <c r="V10" s="125">
        <f>Таблица16[[#This Row],[1-Кэ]]*Таблица16[[#This Row],[1-Кэд]]</f>
        <v>0.48</v>
      </c>
      <c r="W10" s="79">
        <f>1-Таблица16[[#This Row],[(1-Кэ)х(1-Кэд)=(1-Кп)]]</f>
        <v>0.52</v>
      </c>
      <c r="X10" s="1">
        <f>Таблица16[[#This Row],[1-Кэ]]/(10/15)</f>
        <v>0.9</v>
      </c>
      <c r="Y10" s="1">
        <f>Таблица16[[#This Row],[соотн к Тельвиске]]*257.15</f>
        <v>231.43499999999997</v>
      </c>
    </row>
    <row r="11" spans="1:25">
      <c r="A11" s="1">
        <v>3</v>
      </c>
      <c r="B11" s="1">
        <v>4</v>
      </c>
      <c r="C11" s="1" t="s">
        <v>37865</v>
      </c>
      <c r="D11" s="1" t="s">
        <v>5886</v>
      </c>
      <c r="E11" s="1" t="s">
        <v>37861</v>
      </c>
      <c r="F11" s="128" t="s">
        <v>5884</v>
      </c>
      <c r="G11" s="1">
        <v>1899</v>
      </c>
      <c r="H11" s="1" t="s">
        <v>37866</v>
      </c>
      <c r="I11" s="1">
        <v>40</v>
      </c>
      <c r="K11" s="59">
        <v>121</v>
      </c>
      <c r="L11" s="127">
        <f>Таблица16[[#This Row],[Численность 2010 г.]]*0.833</f>
        <v>100.79299999999999</v>
      </c>
      <c r="M11" s="80">
        <f>(Таблица16[[#This Row],[Численность населения на 01.01.2019 г.]]-Таблица16[[#This Row],[Численность 2010 г.]])/Таблица16[[#This Row],[Численность 2010 г.]]</f>
        <v>-0.16700000000000007</v>
      </c>
      <c r="N11" s="1">
        <f>IF(Таблица16[[#This Row],[прирост]]&gt;0,5,IF(Таблица16[[#This Row],[прирост]]&gt;-0.1,4,IF(Таблица16[[#This Row],[прирост]]&gt;-0.15,3,IF(Таблица16[[#This Row],[прирост]]&gt;-0.2,2,1))))</f>
        <v>2</v>
      </c>
      <c r="O11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11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11" s="2">
        <f>SUM(Таблица16[[#This Row],[балл прироста]:[балл трансп.доступности]])</f>
        <v>8</v>
      </c>
      <c r="R11" s="79">
        <f>(15-Таблица16[[#This Row],[Сумма баллов]])/15</f>
        <v>0.46666666666666667</v>
      </c>
      <c r="S11" s="125">
        <f>1-Таблица16[[#This Row],[К-т эк. износа (Кэ)]]</f>
        <v>0.53333333333333333</v>
      </c>
      <c r="T11" s="79">
        <v>0.2</v>
      </c>
      <c r="U11" s="125">
        <f>1-Таблица16[[#This Row],[Доп.к-т эк.износа (Кэд)]]</f>
        <v>0.8</v>
      </c>
      <c r="V11" s="125">
        <f>Таблица16[[#This Row],[1-Кэ]]*Таблица16[[#This Row],[1-Кэд]]</f>
        <v>0.42666666666666669</v>
      </c>
      <c r="W11" s="79">
        <f>1-Таблица16[[#This Row],[(1-Кэ)х(1-Кэд)=(1-Кп)]]</f>
        <v>0.57333333333333325</v>
      </c>
      <c r="X11" s="1">
        <f>Таблица16[[#This Row],[1-Кэ]]/(10/15)</f>
        <v>0.8</v>
      </c>
      <c r="Y11" s="1">
        <f>Таблица16[[#This Row],[соотн к Тельвиске]]*257.15</f>
        <v>205.72</v>
      </c>
    </row>
    <row r="12" spans="1:25">
      <c r="A12" s="1">
        <v>3</v>
      </c>
      <c r="B12" s="1">
        <v>3</v>
      </c>
      <c r="C12" s="1" t="s">
        <v>37865</v>
      </c>
      <c r="D12" s="1" t="s">
        <v>5888</v>
      </c>
      <c r="E12" s="1" t="s">
        <v>37860</v>
      </c>
      <c r="F12" s="126" t="s">
        <v>5887</v>
      </c>
      <c r="G12" s="1">
        <v>1574</v>
      </c>
      <c r="I12" s="1">
        <v>40</v>
      </c>
      <c r="K12" s="59">
        <v>339</v>
      </c>
      <c r="L12" s="127">
        <f>Таблица16[[#This Row],[Численность 2010 г.]]*0.833</f>
        <v>282.387</v>
      </c>
      <c r="M12" s="80">
        <f>(Таблица16[[#This Row],[Численность населения на 01.01.2019 г.]]-Таблица16[[#This Row],[Численность 2010 г.]])/Таблица16[[#This Row],[Численность 2010 г.]]</f>
        <v>-0.16700000000000001</v>
      </c>
      <c r="N12" s="1">
        <f>IF(Таблица16[[#This Row],[прирост]]&gt;0,5,IF(Таблица16[[#This Row],[прирост]]&gt;-0.1,4,IF(Таблица16[[#This Row],[прирост]]&gt;-0.15,3,IF(Таблица16[[#This Row],[прирост]]&gt;-0.2,2,1))))</f>
        <v>2</v>
      </c>
      <c r="O12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12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12" s="2">
        <f>SUM(Таблица16[[#This Row],[балл прироста]:[балл трансп.доступности]])</f>
        <v>8</v>
      </c>
      <c r="R12" s="79">
        <f>(15-Таблица16[[#This Row],[Сумма баллов]])/15</f>
        <v>0.46666666666666667</v>
      </c>
      <c r="S12" s="125">
        <f>1-Таблица16[[#This Row],[К-т эк. износа (Кэ)]]</f>
        <v>0.53333333333333333</v>
      </c>
      <c r="T12" s="79">
        <v>0.2</v>
      </c>
      <c r="U12" s="125">
        <f>1-Таблица16[[#This Row],[Доп.к-т эк.износа (Кэд)]]</f>
        <v>0.8</v>
      </c>
      <c r="V12" s="125">
        <f>Таблица16[[#This Row],[1-Кэ]]*Таблица16[[#This Row],[1-Кэд]]</f>
        <v>0.42666666666666669</v>
      </c>
      <c r="W12" s="79">
        <f>1-Таблица16[[#This Row],[(1-Кэ)х(1-Кэд)=(1-Кп)]]</f>
        <v>0.57333333333333325</v>
      </c>
      <c r="X12" s="1">
        <f>Таблица16[[#This Row],[1-Кэ]]/(10/15)</f>
        <v>0.8</v>
      </c>
      <c r="Y12" s="1">
        <f>Таблица16[[#This Row],[соотн к Тельвиске]]*257.15</f>
        <v>205.72</v>
      </c>
    </row>
    <row r="13" spans="1:25">
      <c r="A13" s="1">
        <v>3</v>
      </c>
      <c r="B13" s="1">
        <v>4</v>
      </c>
      <c r="C13" s="1" t="s">
        <v>37865</v>
      </c>
      <c r="D13" s="1" t="s">
        <v>5890</v>
      </c>
      <c r="E13" s="1" t="s">
        <v>37859</v>
      </c>
      <c r="F13" s="128" t="s">
        <v>5889</v>
      </c>
      <c r="G13" s="1">
        <v>1939</v>
      </c>
      <c r="I13" s="1">
        <v>40</v>
      </c>
      <c r="K13" s="59">
        <v>230</v>
      </c>
      <c r="L13" s="127">
        <f>Таблица16[[#This Row],[Численность 2010 г.]]*0.833</f>
        <v>191.59</v>
      </c>
      <c r="M13" s="80">
        <f>(Таблица16[[#This Row],[Численность населения на 01.01.2019 г.]]-Таблица16[[#This Row],[Численность 2010 г.]])/Таблица16[[#This Row],[Численность 2010 г.]]</f>
        <v>-0.16699999999999998</v>
      </c>
      <c r="N13" s="1">
        <f>IF(Таблица16[[#This Row],[прирост]]&gt;0,5,IF(Таблица16[[#This Row],[прирост]]&gt;-0.1,4,IF(Таблица16[[#This Row],[прирост]]&gt;-0.15,3,IF(Таблица16[[#This Row],[прирост]]&gt;-0.2,2,1))))</f>
        <v>2</v>
      </c>
      <c r="O13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13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4</v>
      </c>
      <c r="Q13" s="2">
        <f>SUM(Таблица16[[#This Row],[балл прироста]:[балл трансп.доступности]])</f>
        <v>8</v>
      </c>
      <c r="R13" s="79">
        <f>(15-Таблица16[[#This Row],[Сумма баллов]])/15</f>
        <v>0.46666666666666667</v>
      </c>
      <c r="S13" s="125">
        <f>1-Таблица16[[#This Row],[К-т эк. износа (Кэ)]]</f>
        <v>0.53333333333333333</v>
      </c>
      <c r="T13" s="79">
        <v>0.2</v>
      </c>
      <c r="U13" s="125">
        <f>1-Таблица16[[#This Row],[Доп.к-т эк.износа (Кэд)]]</f>
        <v>0.8</v>
      </c>
      <c r="V13" s="125">
        <f>Таблица16[[#This Row],[1-Кэ]]*Таблица16[[#This Row],[1-Кэд]]</f>
        <v>0.42666666666666669</v>
      </c>
      <c r="W13" s="79">
        <f>1-Таблица16[[#This Row],[(1-Кэ)х(1-Кэд)=(1-Кп)]]</f>
        <v>0.57333333333333325</v>
      </c>
      <c r="X13" s="1">
        <f>Таблица16[[#This Row],[1-Кэ]]/(10/15)</f>
        <v>0.8</v>
      </c>
      <c r="Y13" s="1">
        <f>Таблица16[[#This Row],[соотн к Тельвиске]]*257.15</f>
        <v>205.72</v>
      </c>
    </row>
    <row r="14" spans="1:25">
      <c r="A14" s="1">
        <v>3</v>
      </c>
      <c r="B14" s="1">
        <v>3</v>
      </c>
      <c r="C14" s="1" t="s">
        <v>37867</v>
      </c>
      <c r="D14" s="1" t="s">
        <v>37868</v>
      </c>
      <c r="E14" s="1" t="s">
        <v>37859</v>
      </c>
      <c r="F14" s="126" t="s">
        <v>28</v>
      </c>
      <c r="G14" s="1">
        <v>1933</v>
      </c>
      <c r="I14" s="1">
        <v>60</v>
      </c>
      <c r="K14" s="1">
        <v>916</v>
      </c>
      <c r="L14" s="2">
        <v>773</v>
      </c>
      <c r="M14" s="80">
        <f>(Таблица16[[#This Row],[Численность населения на 01.01.2019 г.]]-Таблица16[[#This Row],[Численность 2010 г.]])/Таблица16[[#This Row],[Численность 2010 г.]]</f>
        <v>-0.15611353711790393</v>
      </c>
      <c r="N14" s="1">
        <f>IF(Таблица16[[#This Row],[прирост]]&gt;0,5,IF(Таблица16[[#This Row],[прирост]]&gt;-0.1,4,IF(Таблица16[[#This Row],[прирост]]&gt;-0.15,3,IF(Таблица16[[#This Row],[прирост]]&gt;-0.2,2,1))))</f>
        <v>2</v>
      </c>
      <c r="O14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4</v>
      </c>
      <c r="P14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3</v>
      </c>
      <c r="Q14" s="2">
        <f>SUM(Таблица16[[#This Row],[балл прироста]:[балл трансп.доступности]])</f>
        <v>9</v>
      </c>
      <c r="R14" s="79">
        <f>(15-Таблица16[[#This Row],[Сумма баллов]])/15</f>
        <v>0.4</v>
      </c>
      <c r="S14" s="125">
        <f>1-Таблица16[[#This Row],[К-т эк. износа (Кэ)]]</f>
        <v>0.6</v>
      </c>
      <c r="T14" s="79">
        <v>0.2</v>
      </c>
      <c r="U14" s="125">
        <f>1-Таблица16[[#This Row],[Доп.к-т эк.износа (Кэд)]]</f>
        <v>0.8</v>
      </c>
      <c r="V14" s="125">
        <f>Таблица16[[#This Row],[1-Кэ]]*Таблица16[[#This Row],[1-Кэд]]</f>
        <v>0.48</v>
      </c>
      <c r="W14" s="79">
        <f>1-Таблица16[[#This Row],[(1-Кэ)х(1-Кэд)=(1-Кп)]]</f>
        <v>0.52</v>
      </c>
      <c r="X14" s="1">
        <f>Таблица16[[#This Row],[1-Кэ]]/(10/15)</f>
        <v>0.9</v>
      </c>
      <c r="Y14" s="1">
        <f>Таблица16[[#This Row],[соотн к Тельвиске]]*257.15</f>
        <v>231.43499999999997</v>
      </c>
    </row>
    <row r="15" spans="1:25">
      <c r="A15" s="1">
        <v>3</v>
      </c>
      <c r="B15" s="1">
        <v>3</v>
      </c>
      <c r="C15" s="1" t="s">
        <v>37778</v>
      </c>
      <c r="D15" s="1" t="s">
        <v>5844</v>
      </c>
      <c r="E15" s="1" t="s">
        <v>37860</v>
      </c>
      <c r="F15" s="126" t="s">
        <v>5842</v>
      </c>
      <c r="G15" s="1">
        <v>1564</v>
      </c>
      <c r="I15" s="1">
        <v>90</v>
      </c>
      <c r="K15" s="1">
        <v>544</v>
      </c>
      <c r="L15" s="127">
        <f>Таблица16[[#This Row],[Численность 2010 г.]]*0.75</f>
        <v>408</v>
      </c>
      <c r="M15" s="80">
        <f>(Таблица16[[#This Row],[Численность населения на 01.01.2019 г.]]-Таблица16[[#This Row],[Численность 2010 г.]])/Таблица16[[#This Row],[Численность 2010 г.]]</f>
        <v>-0.25</v>
      </c>
      <c r="N15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15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3</v>
      </c>
      <c r="P15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3</v>
      </c>
      <c r="Q15" s="2">
        <f>SUM(Таблица16[[#This Row],[балл прироста]:[балл трансп.доступности]])</f>
        <v>7</v>
      </c>
      <c r="R15" s="79">
        <f>(15-Таблица16[[#This Row],[Сумма баллов]])/15</f>
        <v>0.53333333333333333</v>
      </c>
      <c r="S15" s="125">
        <f>1-Таблица16[[#This Row],[К-т эк. износа (Кэ)]]</f>
        <v>0.46666666666666667</v>
      </c>
      <c r="T15" s="79">
        <v>0.2</v>
      </c>
      <c r="U15" s="125">
        <f>1-Таблица16[[#This Row],[Доп.к-т эк.износа (Кэд)]]</f>
        <v>0.8</v>
      </c>
      <c r="V15" s="125">
        <f>Таблица16[[#This Row],[1-Кэ]]*Таблица16[[#This Row],[1-Кэд]]</f>
        <v>0.37333333333333335</v>
      </c>
      <c r="W15" s="79">
        <f>1-Таблица16[[#This Row],[(1-Кэ)х(1-Кэд)=(1-Кп)]]</f>
        <v>0.62666666666666671</v>
      </c>
      <c r="X15" s="1">
        <f>Таблица16[[#This Row],[1-Кэ]]/(10/15)</f>
        <v>0.70000000000000007</v>
      </c>
      <c r="Y15" s="1">
        <f>Таблица16[[#This Row],[соотн к Тельвиске]]*257.15</f>
        <v>180.005</v>
      </c>
    </row>
    <row r="16" spans="1:25">
      <c r="A16" s="1">
        <v>3</v>
      </c>
      <c r="B16" s="1">
        <v>4</v>
      </c>
      <c r="C16" s="1" t="s">
        <v>37778</v>
      </c>
      <c r="D16" s="1" t="s">
        <v>5846</v>
      </c>
      <c r="E16" s="1" t="s">
        <v>37860</v>
      </c>
      <c r="F16" s="126" t="s">
        <v>5845</v>
      </c>
      <c r="G16" s="1">
        <v>1574</v>
      </c>
      <c r="I16" s="1">
        <v>90</v>
      </c>
      <c r="K16" s="1">
        <v>250</v>
      </c>
      <c r="L16" s="127">
        <f>Таблица16[[#This Row],[Численность 2010 г.]]*0.75</f>
        <v>187.5</v>
      </c>
      <c r="M16" s="80">
        <f>(Таблица16[[#This Row],[Численность населения на 01.01.2019 г.]]-Таблица16[[#This Row],[Численность 2010 г.]])/Таблица16[[#This Row],[Численность 2010 г.]]</f>
        <v>-0.25</v>
      </c>
      <c r="N16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16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16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3</v>
      </c>
      <c r="Q16" s="2">
        <f>SUM(Таблица16[[#This Row],[балл прироста]:[балл трансп.доступности]])</f>
        <v>6</v>
      </c>
      <c r="R16" s="79">
        <f>(15-Таблица16[[#This Row],[Сумма баллов]])/15</f>
        <v>0.6</v>
      </c>
      <c r="S16" s="125">
        <f>1-Таблица16[[#This Row],[К-т эк. износа (Кэ)]]</f>
        <v>0.4</v>
      </c>
      <c r="T16" s="79">
        <v>0.2</v>
      </c>
      <c r="U16" s="125">
        <f>1-Таблица16[[#This Row],[Доп.к-т эк.износа (Кэд)]]</f>
        <v>0.8</v>
      </c>
      <c r="V16" s="125">
        <f>Таблица16[[#This Row],[1-Кэ]]*Таблица16[[#This Row],[1-Кэд]]</f>
        <v>0.32000000000000006</v>
      </c>
      <c r="W16" s="79">
        <f>1-Таблица16[[#This Row],[(1-Кэ)х(1-Кэд)=(1-Кп)]]</f>
        <v>0.67999999999999994</v>
      </c>
      <c r="X16" s="1">
        <f>Таблица16[[#This Row],[1-Кэ]]/(10/15)</f>
        <v>0.60000000000000009</v>
      </c>
      <c r="Y16" s="1">
        <f>Таблица16[[#This Row],[соотн к Тельвиске]]*257.15</f>
        <v>154.29000000000002</v>
      </c>
    </row>
    <row r="17" spans="1:25">
      <c r="A17" s="1">
        <v>3</v>
      </c>
      <c r="B17" s="1">
        <v>4</v>
      </c>
      <c r="C17" s="1" t="s">
        <v>37778</v>
      </c>
      <c r="D17" s="1" t="s">
        <v>5848</v>
      </c>
      <c r="E17" s="1" t="s">
        <v>37861</v>
      </c>
      <c r="F17" s="128" t="s">
        <v>37869</v>
      </c>
      <c r="I17" s="1">
        <v>90</v>
      </c>
      <c r="K17" s="1">
        <v>44</v>
      </c>
      <c r="L17" s="127">
        <f>Таблица16[[#This Row],[Численность 2010 г.]]*0.75</f>
        <v>33</v>
      </c>
      <c r="M17" s="80">
        <f>(Таблица16[[#This Row],[Численность населения на 01.01.2019 г.]]-Таблица16[[#This Row],[Численность 2010 г.]])/Таблица16[[#This Row],[Численность 2010 г.]]</f>
        <v>-0.25</v>
      </c>
      <c r="N17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17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17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3</v>
      </c>
      <c r="Q17" s="2">
        <f>SUM(Таблица16[[#This Row],[балл прироста]:[балл трансп.доступности]])</f>
        <v>5</v>
      </c>
      <c r="R17" s="79">
        <f>(15-Таблица16[[#This Row],[Сумма баллов]])/15</f>
        <v>0.66666666666666663</v>
      </c>
      <c r="S17" s="125">
        <f>1-Таблица16[[#This Row],[К-т эк. износа (Кэ)]]</f>
        <v>0.33333333333333337</v>
      </c>
      <c r="T17" s="79">
        <v>0.2</v>
      </c>
      <c r="U17" s="125">
        <f>1-Таблица16[[#This Row],[Доп.к-т эк.износа (Кэд)]]</f>
        <v>0.8</v>
      </c>
      <c r="V17" s="125">
        <f>Таблица16[[#This Row],[1-Кэ]]*Таблица16[[#This Row],[1-Кэд]]</f>
        <v>0.26666666666666672</v>
      </c>
      <c r="W17" s="79">
        <f>1-Таблица16[[#This Row],[(1-Кэ)х(1-Кэд)=(1-Кп)]]</f>
        <v>0.73333333333333328</v>
      </c>
      <c r="X17" s="1">
        <f>Таблица16[[#This Row],[1-Кэ]]/(10/15)</f>
        <v>0.50000000000000011</v>
      </c>
      <c r="Y17" s="1">
        <f>Таблица16[[#This Row],[соотн к Тельвиске]]*257.15</f>
        <v>128.57500000000002</v>
      </c>
    </row>
    <row r="18" spans="1:25">
      <c r="A18" s="1">
        <v>3</v>
      </c>
      <c r="B18" s="1">
        <v>4</v>
      </c>
      <c r="C18" s="1" t="s">
        <v>37778</v>
      </c>
      <c r="D18" s="1" t="s">
        <v>5850</v>
      </c>
      <c r="E18" s="1" t="s">
        <v>37861</v>
      </c>
      <c r="F18" s="128" t="s">
        <v>5849</v>
      </c>
      <c r="I18" s="1">
        <v>90</v>
      </c>
      <c r="K18" s="1">
        <v>69</v>
      </c>
      <c r="L18" s="127">
        <f>Таблица16[[#This Row],[Численность 2010 г.]]*0.75</f>
        <v>51.75</v>
      </c>
      <c r="M18" s="80">
        <f>(Таблица16[[#This Row],[Численность населения на 01.01.2019 г.]]-Таблица16[[#This Row],[Численность 2010 г.]])/Таблица16[[#This Row],[Численность 2010 г.]]</f>
        <v>-0.25</v>
      </c>
      <c r="N18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18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18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3</v>
      </c>
      <c r="Q18" s="2">
        <f>SUM(Таблица16[[#This Row],[балл прироста]:[балл трансп.доступности]])</f>
        <v>5</v>
      </c>
      <c r="R18" s="79">
        <f>(15-Таблица16[[#This Row],[Сумма баллов]])/15</f>
        <v>0.66666666666666663</v>
      </c>
      <c r="S18" s="125">
        <f>1-Таблица16[[#This Row],[К-т эк. износа (Кэ)]]</f>
        <v>0.33333333333333337</v>
      </c>
      <c r="T18" s="79">
        <v>0.2</v>
      </c>
      <c r="U18" s="125">
        <f>1-Таблица16[[#This Row],[Доп.к-т эк.износа (Кэд)]]</f>
        <v>0.8</v>
      </c>
      <c r="V18" s="125">
        <f>Таблица16[[#This Row],[1-Кэ]]*Таблица16[[#This Row],[1-Кэд]]</f>
        <v>0.26666666666666672</v>
      </c>
      <c r="W18" s="79">
        <f>1-Таблица16[[#This Row],[(1-Кэ)х(1-Кэд)=(1-Кп)]]</f>
        <v>0.73333333333333328</v>
      </c>
      <c r="X18" s="1">
        <f>Таблица16[[#This Row],[1-Кэ]]/(10/15)</f>
        <v>0.50000000000000011</v>
      </c>
      <c r="Y18" s="1">
        <f>Таблица16[[#This Row],[соотн к Тельвиске]]*257.15</f>
        <v>128.57500000000002</v>
      </c>
    </row>
    <row r="19" spans="1:25">
      <c r="A19" s="1">
        <v>3</v>
      </c>
      <c r="B19" s="1">
        <v>4</v>
      </c>
      <c r="C19" s="1" t="s">
        <v>37778</v>
      </c>
      <c r="D19" s="1" t="s">
        <v>5852</v>
      </c>
      <c r="E19" s="1" t="s">
        <v>37861</v>
      </c>
      <c r="F19" s="128" t="s">
        <v>5851</v>
      </c>
      <c r="G19" s="1">
        <v>1883</v>
      </c>
      <c r="I19" s="1">
        <v>90</v>
      </c>
      <c r="K19" s="1">
        <v>104</v>
      </c>
      <c r="L19" s="127">
        <f>Таблица16[[#This Row],[Численность 2010 г.]]*0.75</f>
        <v>78</v>
      </c>
      <c r="M19" s="80">
        <f>(Таблица16[[#This Row],[Численность населения на 01.01.2019 г.]]-Таблица16[[#This Row],[Численность 2010 г.]])/Таблица16[[#This Row],[Численность 2010 г.]]</f>
        <v>-0.25</v>
      </c>
      <c r="N19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19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19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3</v>
      </c>
      <c r="Q19" s="2">
        <f>SUM(Таблица16[[#This Row],[балл прироста]:[балл трансп.доступности]])</f>
        <v>5</v>
      </c>
      <c r="R19" s="79">
        <f>(15-Таблица16[[#This Row],[Сумма баллов]])/15</f>
        <v>0.66666666666666663</v>
      </c>
      <c r="S19" s="125">
        <f>1-Таблица16[[#This Row],[К-т эк. износа (Кэ)]]</f>
        <v>0.33333333333333337</v>
      </c>
      <c r="T19" s="79">
        <v>0.2</v>
      </c>
      <c r="U19" s="125">
        <f>1-Таблица16[[#This Row],[Доп.к-т эк.износа (Кэд)]]</f>
        <v>0.8</v>
      </c>
      <c r="V19" s="125">
        <f>Таблица16[[#This Row],[1-Кэ]]*Таблица16[[#This Row],[1-Кэд]]</f>
        <v>0.26666666666666672</v>
      </c>
      <c r="W19" s="79">
        <f>1-Таблица16[[#This Row],[(1-Кэ)х(1-Кэд)=(1-Кп)]]</f>
        <v>0.73333333333333328</v>
      </c>
      <c r="X19" s="1">
        <f>Таблица16[[#This Row],[1-Кэ]]/(10/15)</f>
        <v>0.50000000000000011</v>
      </c>
      <c r="Y19" s="1">
        <f>Таблица16[[#This Row],[соотн к Тельвиске]]*257.15</f>
        <v>128.57500000000002</v>
      </c>
    </row>
    <row r="20" spans="1:25">
      <c r="A20" s="1">
        <v>3</v>
      </c>
      <c r="B20" s="1">
        <v>4</v>
      </c>
      <c r="C20" s="1" t="s">
        <v>37778</v>
      </c>
      <c r="D20" s="1" t="s">
        <v>5848</v>
      </c>
      <c r="E20" s="1" t="s">
        <v>37861</v>
      </c>
      <c r="F20" s="128" t="s">
        <v>5847</v>
      </c>
      <c r="I20" s="1">
        <v>90</v>
      </c>
      <c r="K20" s="87">
        <v>20</v>
      </c>
      <c r="L20" s="127">
        <v>16</v>
      </c>
      <c r="M20" s="80">
        <f>(Таблица16[[#This Row],[Численность населения на 01.01.2019 г.]]-Таблица16[[#This Row],[Численность 2010 г.]])/Таблица16[[#This Row],[Численность 2010 г.]]</f>
        <v>-0.2</v>
      </c>
      <c r="N20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20" s="9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20" s="9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3</v>
      </c>
      <c r="Q20" s="2">
        <f>SUM(Таблица16[[#This Row],[балл прироста]:[балл трансп.доступности]])</f>
        <v>5</v>
      </c>
      <c r="R20" s="137">
        <f>(15-Таблица16[[#This Row],[Сумма баллов]])/15</f>
        <v>0.66666666666666663</v>
      </c>
      <c r="S20" s="125">
        <f>1-Таблица16[[#This Row],[К-т эк. износа (Кэ)]]</f>
        <v>0.33333333333333337</v>
      </c>
      <c r="T20" s="79">
        <v>0.2</v>
      </c>
      <c r="U20" s="125">
        <f>1-Таблица16[[#This Row],[Доп.к-т эк.износа (Кэд)]]</f>
        <v>0.8</v>
      </c>
      <c r="V20" s="125">
        <f>Таблица16[[#This Row],[1-Кэ]]*Таблица16[[#This Row],[1-Кэд]]</f>
        <v>0.26666666666666672</v>
      </c>
      <c r="W20" s="79">
        <f>1-Таблица16[[#This Row],[(1-Кэ)х(1-Кэд)=(1-Кп)]]</f>
        <v>0.73333333333333328</v>
      </c>
      <c r="X20" s="9">
        <f>Таблица16[[#This Row],[1-Кэ]]/(10/15)</f>
        <v>0.50000000000000011</v>
      </c>
      <c r="Y20" s="9">
        <f>Таблица16[[#This Row],[соотн к Тельвиске]]*257.15</f>
        <v>128.57500000000002</v>
      </c>
    </row>
    <row r="21" spans="1:25">
      <c r="A21" s="1">
        <v>3</v>
      </c>
      <c r="B21" s="1">
        <v>3</v>
      </c>
      <c r="C21" s="1" t="s">
        <v>37870</v>
      </c>
      <c r="D21" s="1" t="s">
        <v>5864</v>
      </c>
      <c r="E21" s="1" t="s">
        <v>37859</v>
      </c>
      <c r="F21" s="128" t="s">
        <v>5862</v>
      </c>
      <c r="I21" s="1">
        <v>110</v>
      </c>
      <c r="K21" s="1">
        <v>372</v>
      </c>
      <c r="L21" s="2">
        <v>299</v>
      </c>
      <c r="M21" s="80">
        <f>(Таблица16[[#This Row],[Численность населения на 01.01.2019 г.]]-Таблица16[[#This Row],[Численность 2010 г.]])/Таблица16[[#This Row],[Численность 2010 г.]]</f>
        <v>-0.19623655913978494</v>
      </c>
      <c r="N21" s="1">
        <f>IF(Таблица16[[#This Row],[прирост]]&gt;0,5,IF(Таблица16[[#This Row],[прирост]]&gt;-0.1,4,IF(Таблица16[[#This Row],[прирост]]&gt;-0.15,3,IF(Таблица16[[#This Row],[прирост]]&gt;-0.2,2,1))))</f>
        <v>2</v>
      </c>
      <c r="O21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21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3</v>
      </c>
      <c r="Q21" s="2">
        <f>SUM(Таблица16[[#This Row],[балл прироста]:[балл трансп.доступности]])</f>
        <v>7</v>
      </c>
      <c r="R21" s="79">
        <f>(15-Таблица16[[#This Row],[Сумма баллов]])/15</f>
        <v>0.53333333333333333</v>
      </c>
      <c r="S21" s="125">
        <f>1-Таблица16[[#This Row],[К-т эк. износа (Кэ)]]</f>
        <v>0.46666666666666667</v>
      </c>
      <c r="T21" s="79">
        <v>0.2</v>
      </c>
      <c r="U21" s="125">
        <f>1-Таблица16[[#This Row],[Доп.к-т эк.износа (Кэд)]]</f>
        <v>0.8</v>
      </c>
      <c r="V21" s="125">
        <f>Таблица16[[#This Row],[1-Кэ]]*Таблица16[[#This Row],[1-Кэд]]</f>
        <v>0.37333333333333335</v>
      </c>
      <c r="W21" s="79">
        <f>1-Таблица16[[#This Row],[(1-Кэ)х(1-Кэд)=(1-Кп)]]</f>
        <v>0.62666666666666671</v>
      </c>
      <c r="X21" s="1">
        <f>Таблица16[[#This Row],[1-Кэ]]/(10/15)</f>
        <v>0.70000000000000007</v>
      </c>
      <c r="Y21" s="1">
        <f>Таблица16[[#This Row],[соотн к Тельвиске]]*257.15</f>
        <v>180.005</v>
      </c>
    </row>
    <row r="22" spans="1:25">
      <c r="A22" s="1">
        <v>3</v>
      </c>
      <c r="B22" s="1">
        <v>4</v>
      </c>
      <c r="C22" s="1" t="s">
        <v>37871</v>
      </c>
      <c r="D22" s="1" t="s">
        <v>5900</v>
      </c>
      <c r="E22" s="1" t="s">
        <v>37859</v>
      </c>
      <c r="F22" s="128" t="s">
        <v>5898</v>
      </c>
      <c r="G22" s="1">
        <v>1933</v>
      </c>
      <c r="I22" s="1">
        <v>171</v>
      </c>
      <c r="K22" s="1">
        <v>167</v>
      </c>
      <c r="L22" s="127">
        <f>Таблица16[[#This Row],[Численность 2010 г.]]*0.88</f>
        <v>146.96</v>
      </c>
      <c r="M22" s="80">
        <f>(Таблица16[[#This Row],[Численность населения на 01.01.2019 г.]]-Таблица16[[#This Row],[Численность 2010 г.]])/Таблица16[[#This Row],[Численность 2010 г.]]</f>
        <v>-0.11999999999999995</v>
      </c>
      <c r="N22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22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22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22" s="2">
        <f>SUM(Таблица16[[#This Row],[балл прироста]:[балл трансп.доступности]])</f>
        <v>7</v>
      </c>
      <c r="R22" s="79">
        <f>(15-Таблица16[[#This Row],[Сумма баллов]])/15</f>
        <v>0.53333333333333333</v>
      </c>
      <c r="S22" s="125">
        <f>1-Таблица16[[#This Row],[К-т эк. износа (Кэ)]]</f>
        <v>0.46666666666666667</v>
      </c>
      <c r="T22" s="79">
        <v>0.2</v>
      </c>
      <c r="U22" s="125">
        <f>1-Таблица16[[#This Row],[Доп.к-т эк.износа (Кэд)]]</f>
        <v>0.8</v>
      </c>
      <c r="V22" s="125">
        <f>Таблица16[[#This Row],[1-Кэ]]*Таблица16[[#This Row],[1-Кэд]]</f>
        <v>0.37333333333333335</v>
      </c>
      <c r="W22" s="79">
        <f>1-Таблица16[[#This Row],[(1-Кэ)х(1-Кэд)=(1-Кп)]]</f>
        <v>0.62666666666666671</v>
      </c>
      <c r="X22" s="1">
        <f>Таблица16[[#This Row],[1-Кэ]]/(10/15)</f>
        <v>0.70000000000000007</v>
      </c>
      <c r="Y22" s="1">
        <f>Таблица16[[#This Row],[соотн к Тельвиске]]*257.15</f>
        <v>180.005</v>
      </c>
    </row>
    <row r="23" spans="1:25">
      <c r="A23" s="1">
        <v>3</v>
      </c>
      <c r="B23" s="1">
        <v>3</v>
      </c>
      <c r="C23" s="1" t="s">
        <v>37871</v>
      </c>
      <c r="D23" s="1" t="s">
        <v>5902</v>
      </c>
      <c r="E23" s="1" t="s">
        <v>37859</v>
      </c>
      <c r="F23" s="128" t="s">
        <v>5901</v>
      </c>
      <c r="I23" s="1">
        <v>171</v>
      </c>
      <c r="K23" s="1">
        <v>632</v>
      </c>
      <c r="L23" s="127">
        <f>Таблица16[[#This Row],[Численность 2010 г.]]*0.88</f>
        <v>556.16</v>
      </c>
      <c r="M23" s="80">
        <f>(Таблица16[[#This Row],[Численность населения на 01.01.2019 г.]]-Таблица16[[#This Row],[Численность 2010 г.]])/Таблица16[[#This Row],[Численность 2010 г.]]</f>
        <v>-0.12000000000000005</v>
      </c>
      <c r="N23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23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4</v>
      </c>
      <c r="P23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23" s="2">
        <f>SUM(Таблица16[[#This Row],[балл прироста]:[балл трансп.доступности]])</f>
        <v>9</v>
      </c>
      <c r="R23" s="79">
        <f>(15-Таблица16[[#This Row],[Сумма баллов]])/15</f>
        <v>0.4</v>
      </c>
      <c r="S23" s="125">
        <f>1-Таблица16[[#This Row],[К-т эк. износа (Кэ)]]</f>
        <v>0.6</v>
      </c>
      <c r="T23" s="79">
        <v>0.2</v>
      </c>
      <c r="U23" s="125">
        <f>1-Таблица16[[#This Row],[Доп.к-т эк.износа (Кэд)]]</f>
        <v>0.8</v>
      </c>
      <c r="V23" s="125">
        <f>Таблица16[[#This Row],[1-Кэ]]*Таблица16[[#This Row],[1-Кэд]]</f>
        <v>0.48</v>
      </c>
      <c r="W23" s="79">
        <f>1-Таблица16[[#This Row],[(1-Кэ)х(1-Кэд)=(1-Кп)]]</f>
        <v>0.52</v>
      </c>
      <c r="X23" s="1">
        <f>Таблица16[[#This Row],[1-Кэ]]/(10/15)</f>
        <v>0.9</v>
      </c>
      <c r="Y23" s="1">
        <f>Таблица16[[#This Row],[соотн к Тельвиске]]*257.15</f>
        <v>231.43499999999997</v>
      </c>
    </row>
    <row r="24" spans="1:25">
      <c r="A24" s="1">
        <v>3</v>
      </c>
      <c r="B24" s="1">
        <v>3</v>
      </c>
      <c r="C24" s="1" t="s">
        <v>37872</v>
      </c>
      <c r="D24" s="1" t="s">
        <v>5921</v>
      </c>
      <c r="E24" s="1" t="s">
        <v>37859</v>
      </c>
      <c r="F24" s="126" t="s">
        <v>5919</v>
      </c>
      <c r="G24" s="1">
        <v>1889</v>
      </c>
      <c r="I24" s="1">
        <v>200</v>
      </c>
      <c r="J24" s="1" t="s">
        <v>37873</v>
      </c>
      <c r="K24" s="1">
        <v>424</v>
      </c>
      <c r="L24" s="2">
        <v>427</v>
      </c>
      <c r="M24" s="80">
        <f>(Таблица16[[#This Row],[Численность населения на 01.01.2019 г.]]-Таблица16[[#This Row],[Численность 2010 г.]])/Таблица16[[#This Row],[Численность 2010 г.]]</f>
        <v>7.0754716981132077E-3</v>
      </c>
      <c r="N24" s="1">
        <f>IF(Таблица16[[#This Row],[прирост]]&gt;0,5,IF(Таблица16[[#This Row],[прирост]]&gt;-0.1,4,IF(Таблица16[[#This Row],[прирост]]&gt;-0.15,3,IF(Таблица16[[#This Row],[прирост]]&gt;-0.2,2,1))))</f>
        <v>5</v>
      </c>
      <c r="O24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3</v>
      </c>
      <c r="P24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24" s="2">
        <f>SUM(Таблица16[[#This Row],[балл прироста]:[балл трансп.доступности]])</f>
        <v>9</v>
      </c>
      <c r="R24" s="79">
        <f>(15-Таблица16[[#This Row],[Сумма баллов]])/15</f>
        <v>0.4</v>
      </c>
      <c r="S24" s="125">
        <f>1-Таблица16[[#This Row],[К-т эк. износа (Кэ)]]</f>
        <v>0.6</v>
      </c>
      <c r="T24" s="79">
        <v>0.2</v>
      </c>
      <c r="U24" s="125">
        <f>1-Таблица16[[#This Row],[Доп.к-т эк.износа (Кэд)]]</f>
        <v>0.8</v>
      </c>
      <c r="V24" s="125">
        <f>Таблица16[[#This Row],[1-Кэ]]*Таблица16[[#This Row],[1-Кэд]]</f>
        <v>0.48</v>
      </c>
      <c r="W24" s="79">
        <f>1-Таблица16[[#This Row],[(1-Кэ)х(1-Кэд)=(1-Кп)]]</f>
        <v>0.52</v>
      </c>
      <c r="X24" s="1">
        <f>Таблица16[[#This Row],[1-Кэ]]/(10/15)</f>
        <v>0.9</v>
      </c>
      <c r="Y24" s="1">
        <f>Таблица16[[#This Row],[соотн к Тельвиске]]*257.15</f>
        <v>231.43499999999997</v>
      </c>
    </row>
    <row r="25" spans="1:25">
      <c r="A25" s="1">
        <v>3</v>
      </c>
      <c r="B25" s="1">
        <v>3</v>
      </c>
      <c r="C25" s="1" t="s">
        <v>37874</v>
      </c>
      <c r="D25" s="1" t="s">
        <v>5905</v>
      </c>
      <c r="E25" s="1" t="s">
        <v>37859</v>
      </c>
      <c r="F25" s="126" t="s">
        <v>5903</v>
      </c>
      <c r="I25" s="1">
        <v>215</v>
      </c>
      <c r="K25" s="1">
        <v>739</v>
      </c>
      <c r="L25" s="2">
        <v>659</v>
      </c>
      <c r="M25" s="80">
        <f>(Таблица16[[#This Row],[Численность населения на 01.01.2019 г.]]-Таблица16[[#This Row],[Численность 2010 г.]])/Таблица16[[#This Row],[Численность 2010 г.]]</f>
        <v>-0.10825439783491204</v>
      </c>
      <c r="N25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25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4</v>
      </c>
      <c r="P25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25" s="2">
        <f>SUM(Таблица16[[#This Row],[балл прироста]:[балл трансп.доступности]])</f>
        <v>9</v>
      </c>
      <c r="R25" s="79">
        <f>(15-Таблица16[[#This Row],[Сумма баллов]])/15</f>
        <v>0.4</v>
      </c>
      <c r="S25" s="125">
        <f>1-Таблица16[[#This Row],[К-т эк. износа (Кэ)]]</f>
        <v>0.6</v>
      </c>
      <c r="T25" s="79">
        <v>0.2</v>
      </c>
      <c r="U25" s="125">
        <f>1-Таблица16[[#This Row],[Доп.к-т эк.износа (Кэд)]]</f>
        <v>0.8</v>
      </c>
      <c r="V25" s="125">
        <f>Таблица16[[#This Row],[1-Кэ]]*Таблица16[[#This Row],[1-Кэд]]</f>
        <v>0.48</v>
      </c>
      <c r="W25" s="79">
        <f>1-Таблица16[[#This Row],[(1-Кэ)х(1-Кэд)=(1-Кп)]]</f>
        <v>0.52</v>
      </c>
      <c r="X25" s="1">
        <f>Таблица16[[#This Row],[1-Кэ]]/(10/15)</f>
        <v>0.9</v>
      </c>
      <c r="Y25" s="1">
        <f>Таблица16[[#This Row],[соотн к Тельвиске]]*257.15</f>
        <v>231.43499999999997</v>
      </c>
    </row>
    <row r="26" spans="1:25">
      <c r="A26" s="1">
        <v>3</v>
      </c>
      <c r="B26" s="1">
        <v>4</v>
      </c>
      <c r="C26" s="1" t="s">
        <v>37875</v>
      </c>
      <c r="D26" s="1" t="s">
        <v>5872</v>
      </c>
      <c r="E26" s="1" t="s">
        <v>37859</v>
      </c>
      <c r="F26" s="128" t="s">
        <v>5870</v>
      </c>
      <c r="G26" s="1">
        <v>1939</v>
      </c>
      <c r="I26" s="1">
        <v>252</v>
      </c>
      <c r="K26" s="1">
        <v>50</v>
      </c>
      <c r="L26" s="127">
        <f>Таблица16[[#This Row],[Численность 2010 г.]]*0.76</f>
        <v>38</v>
      </c>
      <c r="M26" s="80">
        <f>(Таблица16[[#This Row],[Численность населения на 01.01.2019 г.]]-Таблица16[[#This Row],[Численность 2010 г.]])/Таблица16[[#This Row],[Численность 2010 г.]]</f>
        <v>-0.24</v>
      </c>
      <c r="N26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26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26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26" s="2">
        <f>SUM(Таблица16[[#This Row],[балл прироста]:[балл трансп.доступности]])</f>
        <v>4</v>
      </c>
      <c r="R26" s="79">
        <f>(15-Таблица16[[#This Row],[Сумма баллов]])/15</f>
        <v>0.73333333333333328</v>
      </c>
      <c r="S26" s="125">
        <f>1-Таблица16[[#This Row],[К-т эк. износа (Кэ)]]</f>
        <v>0.26666666666666672</v>
      </c>
      <c r="T26" s="79">
        <v>0.2</v>
      </c>
      <c r="U26" s="125">
        <f>1-Таблица16[[#This Row],[Доп.к-т эк.износа (Кэд)]]</f>
        <v>0.8</v>
      </c>
      <c r="V26" s="125">
        <f>Таблица16[[#This Row],[1-Кэ]]*Таблица16[[#This Row],[1-Кэд]]</f>
        <v>0.21333333333333337</v>
      </c>
      <c r="W26" s="79">
        <f>1-Таблица16[[#This Row],[(1-Кэ)х(1-Кэд)=(1-Кп)]]</f>
        <v>0.78666666666666663</v>
      </c>
      <c r="X26" s="1">
        <f>Таблица16[[#This Row],[1-Кэ]]/(10/15)</f>
        <v>0.40000000000000008</v>
      </c>
      <c r="Y26" s="1">
        <f>Таблица16[[#This Row],[соотн к Тельвиске]]*257.15</f>
        <v>102.86000000000001</v>
      </c>
    </row>
    <row r="27" spans="1:25">
      <c r="A27" s="1">
        <v>3</v>
      </c>
      <c r="B27" s="1">
        <v>4</v>
      </c>
      <c r="C27" s="1" t="s">
        <v>37875</v>
      </c>
      <c r="D27" s="1" t="s">
        <v>5874</v>
      </c>
      <c r="E27" s="1" t="s">
        <v>37861</v>
      </c>
      <c r="F27" s="128" t="s">
        <v>5873</v>
      </c>
      <c r="G27" s="1">
        <v>1624</v>
      </c>
      <c r="I27" s="1">
        <v>252</v>
      </c>
      <c r="K27" s="1">
        <v>134</v>
      </c>
      <c r="L27" s="127">
        <f>Таблица16[[#This Row],[Численность 2010 г.]]*0.76</f>
        <v>101.84</v>
      </c>
      <c r="M27" s="80">
        <f>(Таблица16[[#This Row],[Численность населения на 01.01.2019 г.]]-Таблица16[[#This Row],[Численность 2010 г.]])/Таблица16[[#This Row],[Численность 2010 г.]]</f>
        <v>-0.23999999999999996</v>
      </c>
      <c r="N27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27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27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27" s="2">
        <f>SUM(Таблица16[[#This Row],[балл прироста]:[балл трансп.доступности]])</f>
        <v>5</v>
      </c>
      <c r="R27" s="79">
        <f>(15-Таблица16[[#This Row],[Сумма баллов]])/15</f>
        <v>0.66666666666666663</v>
      </c>
      <c r="S27" s="125">
        <f>1-Таблица16[[#This Row],[К-т эк. износа (Кэ)]]</f>
        <v>0.33333333333333337</v>
      </c>
      <c r="T27" s="79">
        <v>0.2</v>
      </c>
      <c r="U27" s="125">
        <f>1-Таблица16[[#This Row],[Доп.к-т эк.износа (Кэд)]]</f>
        <v>0.8</v>
      </c>
      <c r="V27" s="125">
        <f>Таблица16[[#This Row],[1-Кэ]]*Таблица16[[#This Row],[1-Кэд]]</f>
        <v>0.26666666666666672</v>
      </c>
      <c r="W27" s="79">
        <f>1-Таблица16[[#This Row],[(1-Кэ)х(1-Кэд)=(1-Кп)]]</f>
        <v>0.73333333333333328</v>
      </c>
      <c r="X27" s="1">
        <f>Таблица16[[#This Row],[1-Кэ]]/(10/15)</f>
        <v>0.50000000000000011</v>
      </c>
      <c r="Y27" s="1">
        <f>Таблица16[[#This Row],[соотн к Тельвиске]]*257.15</f>
        <v>128.57500000000002</v>
      </c>
    </row>
    <row r="28" spans="1:25">
      <c r="A28" s="1">
        <v>3</v>
      </c>
      <c r="B28" s="1">
        <v>4</v>
      </c>
      <c r="C28" s="1" t="s">
        <v>37875</v>
      </c>
      <c r="D28" s="1" t="s">
        <v>5927</v>
      </c>
      <c r="E28" s="1" t="s">
        <v>37861</v>
      </c>
      <c r="F28" s="128" t="s">
        <v>5926</v>
      </c>
      <c r="G28" s="1">
        <v>1907</v>
      </c>
      <c r="I28" s="1">
        <v>252</v>
      </c>
      <c r="K28" s="1">
        <v>105</v>
      </c>
      <c r="L28" s="127">
        <f>Таблица16[[#This Row],[Численность 2010 г.]]*0.76</f>
        <v>79.8</v>
      </c>
      <c r="M28" s="80">
        <f>(Таблица16[[#This Row],[Численность населения на 01.01.2019 г.]]-Таблица16[[#This Row],[Численность 2010 г.]])/Таблица16[[#This Row],[Численность 2010 г.]]</f>
        <v>-0.24000000000000002</v>
      </c>
      <c r="N28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28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28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28" s="2">
        <f>SUM(Таблица16[[#This Row],[балл прироста]:[балл трансп.доступности]])</f>
        <v>4</v>
      </c>
      <c r="R28" s="79">
        <f>(15-Таблица16[[#This Row],[Сумма баллов]])/15</f>
        <v>0.73333333333333328</v>
      </c>
      <c r="S28" s="125">
        <f>1-Таблица16[[#This Row],[К-т эк. износа (Кэ)]]</f>
        <v>0.26666666666666672</v>
      </c>
      <c r="T28" s="79">
        <v>0.2</v>
      </c>
      <c r="U28" s="125">
        <f>1-Таблица16[[#This Row],[Доп.к-т эк.износа (Кэд)]]</f>
        <v>0.8</v>
      </c>
      <c r="V28" s="125">
        <f>Таблица16[[#This Row],[1-Кэ]]*Таблица16[[#This Row],[1-Кэд]]</f>
        <v>0.21333333333333337</v>
      </c>
      <c r="W28" s="79">
        <f>1-Таблица16[[#This Row],[(1-Кэ)х(1-Кэд)=(1-Кп)]]</f>
        <v>0.78666666666666663</v>
      </c>
      <c r="X28" s="1">
        <f>Таблица16[[#This Row],[1-Кэ]]/(10/15)</f>
        <v>0.40000000000000008</v>
      </c>
      <c r="Y28" s="1">
        <f>Таблица16[[#This Row],[соотн к Тельвиске]]*257.15</f>
        <v>102.86000000000001</v>
      </c>
    </row>
    <row r="29" spans="1:25">
      <c r="A29" s="1">
        <v>3</v>
      </c>
      <c r="B29" s="1">
        <v>4</v>
      </c>
      <c r="C29" s="1" t="s">
        <v>37875</v>
      </c>
      <c r="D29" s="1" t="s">
        <v>5876</v>
      </c>
      <c r="E29" s="1" t="s">
        <v>37861</v>
      </c>
      <c r="F29" s="128" t="s">
        <v>5875</v>
      </c>
      <c r="G29" s="1">
        <v>1939</v>
      </c>
      <c r="I29" s="1">
        <v>252</v>
      </c>
      <c r="K29" s="1">
        <v>35</v>
      </c>
      <c r="L29" s="127">
        <f>Таблица16[[#This Row],[Численность 2010 г.]]*0.76</f>
        <v>26.6</v>
      </c>
      <c r="M29" s="80">
        <f>(Таблица16[[#This Row],[Численность населения на 01.01.2019 г.]]-Таблица16[[#This Row],[Численность 2010 г.]])/Таблица16[[#This Row],[Численность 2010 г.]]</f>
        <v>-0.23999999999999996</v>
      </c>
      <c r="N29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29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29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29" s="2">
        <f>SUM(Таблица16[[#This Row],[балл прироста]:[балл трансп.доступности]])</f>
        <v>4</v>
      </c>
      <c r="R29" s="79">
        <f>(15-Таблица16[[#This Row],[Сумма баллов]])/15</f>
        <v>0.73333333333333328</v>
      </c>
      <c r="S29" s="125">
        <f>1-Таблица16[[#This Row],[К-т эк. износа (Кэ)]]</f>
        <v>0.26666666666666672</v>
      </c>
      <c r="T29" s="79">
        <v>0.2</v>
      </c>
      <c r="U29" s="125">
        <f>1-Таблица16[[#This Row],[Доп.к-т эк.износа (Кэд)]]</f>
        <v>0.8</v>
      </c>
      <c r="V29" s="125">
        <f>Таблица16[[#This Row],[1-Кэ]]*Таблица16[[#This Row],[1-Кэд]]</f>
        <v>0.21333333333333337</v>
      </c>
      <c r="W29" s="79">
        <f>1-Таблица16[[#This Row],[(1-Кэ)х(1-Кэд)=(1-Кп)]]</f>
        <v>0.78666666666666663</v>
      </c>
      <c r="X29" s="1">
        <f>Таблица16[[#This Row],[1-Кэ]]/(10/15)</f>
        <v>0.40000000000000008</v>
      </c>
      <c r="Y29" s="1">
        <f>Таблица16[[#This Row],[соотн к Тельвиске]]*257.15</f>
        <v>102.86000000000001</v>
      </c>
    </row>
    <row r="30" spans="1:25">
      <c r="A30" s="1">
        <v>3</v>
      </c>
      <c r="B30" s="1">
        <v>3</v>
      </c>
      <c r="C30" s="1" t="s">
        <v>37875</v>
      </c>
      <c r="D30" s="1" t="s">
        <v>5878</v>
      </c>
      <c r="E30" s="1" t="s">
        <v>37860</v>
      </c>
      <c r="F30" s="128" t="s">
        <v>5877</v>
      </c>
      <c r="G30" s="1">
        <v>1831</v>
      </c>
      <c r="I30" s="1">
        <v>252</v>
      </c>
      <c r="K30" s="1">
        <v>718</v>
      </c>
      <c r="L30" s="127">
        <f>Таблица16[[#This Row],[Численность 2010 г.]]*0.76</f>
        <v>545.67999999999995</v>
      </c>
      <c r="M30" s="80">
        <f>(Таблица16[[#This Row],[Численность населения на 01.01.2019 г.]]-Таблица16[[#This Row],[Численность 2010 г.]])/Таблица16[[#This Row],[Численность 2010 г.]]</f>
        <v>-0.24000000000000007</v>
      </c>
      <c r="N30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30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4</v>
      </c>
      <c r="P30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30" s="2">
        <f>SUM(Таблица16[[#This Row],[балл прироста]:[балл трансп.доступности]])</f>
        <v>7</v>
      </c>
      <c r="R30" s="79">
        <f>(15-Таблица16[[#This Row],[Сумма баллов]])/15</f>
        <v>0.53333333333333333</v>
      </c>
      <c r="S30" s="125">
        <f>1-Таблица16[[#This Row],[К-т эк. износа (Кэ)]]</f>
        <v>0.46666666666666667</v>
      </c>
      <c r="T30" s="79">
        <v>0.2</v>
      </c>
      <c r="U30" s="125">
        <f>1-Таблица16[[#This Row],[Доп.к-т эк.износа (Кэд)]]</f>
        <v>0.8</v>
      </c>
      <c r="V30" s="125">
        <f>Таблица16[[#This Row],[1-Кэ]]*Таблица16[[#This Row],[1-Кэд]]</f>
        <v>0.37333333333333335</v>
      </c>
      <c r="W30" s="79">
        <f>1-Таблица16[[#This Row],[(1-Кэ)х(1-Кэд)=(1-Кп)]]</f>
        <v>0.62666666666666671</v>
      </c>
      <c r="X30" s="1">
        <f>Таблица16[[#This Row],[1-Кэ]]/(10/15)</f>
        <v>0.70000000000000007</v>
      </c>
      <c r="Y30" s="1">
        <f>Таблица16[[#This Row],[соотн к Тельвиске]]*257.15</f>
        <v>180.005</v>
      </c>
    </row>
    <row r="31" spans="1:25">
      <c r="A31" s="1">
        <v>3</v>
      </c>
      <c r="B31" s="1">
        <v>3</v>
      </c>
      <c r="C31" s="1" t="s">
        <v>37876</v>
      </c>
      <c r="D31" s="1" t="s">
        <v>5908</v>
      </c>
      <c r="E31" s="1" t="s">
        <v>37859</v>
      </c>
      <c r="F31" s="128" t="s">
        <v>5906</v>
      </c>
      <c r="G31" s="1">
        <v>1897</v>
      </c>
      <c r="I31" s="1">
        <v>291</v>
      </c>
      <c r="K31" s="1">
        <v>538</v>
      </c>
      <c r="L31" s="2">
        <v>410</v>
      </c>
      <c r="M31" s="80">
        <f>(Таблица16[[#This Row],[Численность населения на 01.01.2019 г.]]-Таблица16[[#This Row],[Численность 2010 г.]])/Таблица16[[#This Row],[Численность 2010 г.]]</f>
        <v>-0.23791821561338289</v>
      </c>
      <c r="N31" s="1">
        <f>IF(Таблица16[[#This Row],[прирост]]&gt;0,5,IF(Таблица16[[#This Row],[прирост]]&gt;-0.1,4,IF(Таблица16[[#This Row],[прирост]]&gt;-0.15,3,IF(Таблица16[[#This Row],[прирост]]&gt;-0.2,2,1))))</f>
        <v>1</v>
      </c>
      <c r="O31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3</v>
      </c>
      <c r="P31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31" s="2">
        <f>SUM(Таблица16[[#This Row],[балл прироста]:[балл трансп.доступности]])</f>
        <v>6</v>
      </c>
      <c r="R31" s="79">
        <f>(15-Таблица16[[#This Row],[Сумма баллов]])/15</f>
        <v>0.6</v>
      </c>
      <c r="S31" s="125">
        <f>1-Таблица16[[#This Row],[К-т эк. износа (Кэ)]]</f>
        <v>0.4</v>
      </c>
      <c r="T31" s="79">
        <v>0.2</v>
      </c>
      <c r="U31" s="125">
        <f>1-Таблица16[[#This Row],[Доп.к-т эк.износа (Кэд)]]</f>
        <v>0.8</v>
      </c>
      <c r="V31" s="125">
        <f>Таблица16[[#This Row],[1-Кэ]]*Таблица16[[#This Row],[1-Кэд]]</f>
        <v>0.32000000000000006</v>
      </c>
      <c r="W31" s="79">
        <f>1-Таблица16[[#This Row],[(1-Кэ)х(1-Кэд)=(1-Кп)]]</f>
        <v>0.67999999999999994</v>
      </c>
      <c r="X31" s="1">
        <f>Таблица16[[#This Row],[1-Кэ]]/(10/15)</f>
        <v>0.60000000000000009</v>
      </c>
      <c r="Y31" s="1">
        <f>Таблица16[[#This Row],[соотн к Тельвиске]]*257.15</f>
        <v>154.29000000000002</v>
      </c>
    </row>
    <row r="32" spans="1:25">
      <c r="A32" s="1">
        <v>3</v>
      </c>
      <c r="B32" s="1">
        <v>4</v>
      </c>
      <c r="C32" s="1" t="s">
        <v>37877</v>
      </c>
      <c r="D32" s="1" t="s">
        <v>5923</v>
      </c>
      <c r="E32" s="1" t="s">
        <v>37861</v>
      </c>
      <c r="F32" s="128" t="s">
        <v>5922</v>
      </c>
      <c r="G32" s="1">
        <v>1780</v>
      </c>
      <c r="H32" s="1" t="s">
        <v>37878</v>
      </c>
      <c r="I32" s="1">
        <v>307</v>
      </c>
      <c r="K32" s="1">
        <v>75</v>
      </c>
      <c r="L32" s="127">
        <f>Таблица16[[#This Row],[Численность 2010 г.]]*0.848</f>
        <v>63.6</v>
      </c>
      <c r="M32" s="80">
        <f>(Таблица16[[#This Row],[Численность населения на 01.01.2019 г.]]-Таблица16[[#This Row],[Численность 2010 г.]])/Таблица16[[#This Row],[Численность 2010 г.]]</f>
        <v>-0.15199999999999997</v>
      </c>
      <c r="N32" s="1">
        <f>IF(Таблица16[[#This Row],[прирост]]&gt;0,5,IF(Таблица16[[#This Row],[прирост]]&gt;-0.1,4,IF(Таблица16[[#This Row],[прирост]]&gt;-0.15,3,IF(Таблица16[[#This Row],[прирост]]&gt;-0.2,2,1))))</f>
        <v>2</v>
      </c>
      <c r="O32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32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32" s="2">
        <f>SUM(Таблица16[[#This Row],[балл прироста]:[балл трансп.доступности]])</f>
        <v>5</v>
      </c>
      <c r="R32" s="79">
        <f>(15-Таблица16[[#This Row],[Сумма баллов]])/15</f>
        <v>0.66666666666666663</v>
      </c>
      <c r="S32" s="125">
        <f>1-Таблица16[[#This Row],[К-т эк. износа (Кэ)]]</f>
        <v>0.33333333333333337</v>
      </c>
      <c r="T32" s="79">
        <v>0.2</v>
      </c>
      <c r="U32" s="125">
        <f>1-Таблица16[[#This Row],[Доп.к-т эк.износа (Кэд)]]</f>
        <v>0.8</v>
      </c>
      <c r="V32" s="125">
        <f>Таблица16[[#This Row],[1-Кэ]]*Таблица16[[#This Row],[1-Кэд]]</f>
        <v>0.26666666666666672</v>
      </c>
      <c r="W32" s="79">
        <f>1-Таблица16[[#This Row],[(1-Кэ)х(1-Кэд)=(1-Кп)]]</f>
        <v>0.73333333333333328</v>
      </c>
      <c r="X32" s="1">
        <f>Таблица16[[#This Row],[1-Кэ]]/(10/15)</f>
        <v>0.50000000000000011</v>
      </c>
      <c r="Y32" s="1">
        <f>Таблица16[[#This Row],[соотн к Тельвиске]]*257.15</f>
        <v>128.57500000000002</v>
      </c>
    </row>
    <row r="33" spans="1:25">
      <c r="A33" s="1">
        <v>3</v>
      </c>
      <c r="B33" s="1">
        <v>3</v>
      </c>
      <c r="C33" s="1" t="s">
        <v>37877</v>
      </c>
      <c r="D33" s="1" t="s">
        <v>5869</v>
      </c>
      <c r="E33" s="1" t="s">
        <v>37861</v>
      </c>
      <c r="F33" s="128" t="s">
        <v>5867</v>
      </c>
      <c r="G33" s="1">
        <v>1858</v>
      </c>
      <c r="H33" s="1" t="s">
        <v>37879</v>
      </c>
      <c r="I33" s="1">
        <v>307</v>
      </c>
      <c r="K33" s="1">
        <v>763</v>
      </c>
      <c r="L33" s="127">
        <f>Таблица16[[#This Row],[Численность 2010 г.]]*0.848</f>
        <v>647.024</v>
      </c>
      <c r="M33" s="80">
        <f>(Таблица16[[#This Row],[Численность населения на 01.01.2019 г.]]-Таблица16[[#This Row],[Численность 2010 г.]])/Таблица16[[#This Row],[Численность 2010 г.]]</f>
        <v>-0.152</v>
      </c>
      <c r="N33" s="1">
        <f>IF(Таблица16[[#This Row],[прирост]]&gt;0,5,IF(Таблица16[[#This Row],[прирост]]&gt;-0.1,4,IF(Таблица16[[#This Row],[прирост]]&gt;-0.15,3,IF(Таблица16[[#This Row],[прирост]]&gt;-0.2,2,1))))</f>
        <v>2</v>
      </c>
      <c r="O33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4</v>
      </c>
      <c r="P33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33" s="2">
        <f>SUM(Таблица16[[#This Row],[балл прироста]:[балл трансп.доступности]])</f>
        <v>8</v>
      </c>
      <c r="R33" s="79">
        <f>(15-Таблица16[[#This Row],[Сумма баллов]])/15</f>
        <v>0.46666666666666667</v>
      </c>
      <c r="S33" s="125">
        <f>1-Таблица16[[#This Row],[К-т эк. износа (Кэ)]]</f>
        <v>0.53333333333333333</v>
      </c>
      <c r="T33" s="79">
        <v>0.2</v>
      </c>
      <c r="U33" s="125">
        <f>1-Таблица16[[#This Row],[Доп.к-т эк.износа (Кэд)]]</f>
        <v>0.8</v>
      </c>
      <c r="V33" s="125">
        <f>Таблица16[[#This Row],[1-Кэ]]*Таблица16[[#This Row],[1-Кэд]]</f>
        <v>0.42666666666666669</v>
      </c>
      <c r="W33" s="79">
        <f>1-Таблица16[[#This Row],[(1-Кэ)х(1-Кэд)=(1-Кп)]]</f>
        <v>0.57333333333333325</v>
      </c>
      <c r="X33" s="1">
        <f>Таблица16[[#This Row],[1-Кэ]]/(10/15)</f>
        <v>0.8</v>
      </c>
      <c r="Y33" s="1">
        <f>Таблица16[[#This Row],[соотн к Тельвиске]]*257.15</f>
        <v>205.72</v>
      </c>
    </row>
    <row r="34" spans="1:25">
      <c r="A34" s="1">
        <v>3</v>
      </c>
      <c r="B34" s="1">
        <v>4</v>
      </c>
      <c r="C34" s="1" t="s">
        <v>37877</v>
      </c>
      <c r="D34" s="1" t="s">
        <v>5925</v>
      </c>
      <c r="E34" s="1" t="s">
        <v>37861</v>
      </c>
      <c r="F34" s="128" t="s">
        <v>5924</v>
      </c>
      <c r="G34" s="1">
        <v>1859</v>
      </c>
      <c r="I34" s="1">
        <v>307</v>
      </c>
      <c r="K34" s="1">
        <v>99</v>
      </c>
      <c r="L34" s="127">
        <f>Таблица16[[#This Row],[Численность 2010 г.]]*0.848</f>
        <v>83.951999999999998</v>
      </c>
      <c r="M34" s="80">
        <f>(Таблица16[[#This Row],[Численность населения на 01.01.2019 г.]]-Таблица16[[#This Row],[Численность 2010 г.]])/Таблица16[[#This Row],[Численность 2010 г.]]</f>
        <v>-0.15200000000000002</v>
      </c>
      <c r="N34" s="1">
        <f>IF(Таблица16[[#This Row],[прирост]]&gt;0,5,IF(Таблица16[[#This Row],[прирост]]&gt;-0.1,4,IF(Таблица16[[#This Row],[прирост]]&gt;-0.15,3,IF(Таблица16[[#This Row],[прирост]]&gt;-0.2,2,1))))</f>
        <v>2</v>
      </c>
      <c r="O34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34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2</v>
      </c>
      <c r="Q34" s="2">
        <f>SUM(Таблица16[[#This Row],[балл прироста]:[балл трансп.доступности]])</f>
        <v>5</v>
      </c>
      <c r="R34" s="79">
        <f>(15-Таблица16[[#This Row],[Сумма баллов]])/15</f>
        <v>0.66666666666666663</v>
      </c>
      <c r="S34" s="125">
        <f>1-Таблица16[[#This Row],[К-т эк. износа (Кэ)]]</f>
        <v>0.33333333333333337</v>
      </c>
      <c r="T34" s="79">
        <v>0.2</v>
      </c>
      <c r="U34" s="125">
        <f>1-Таблица16[[#This Row],[Доп.к-т эк.износа (Кэд)]]</f>
        <v>0.8</v>
      </c>
      <c r="V34" s="125">
        <f>Таблица16[[#This Row],[1-Кэ]]*Таблица16[[#This Row],[1-Кэд]]</f>
        <v>0.26666666666666672</v>
      </c>
      <c r="W34" s="79">
        <f>1-Таблица16[[#This Row],[(1-Кэ)х(1-Кэд)=(1-Кп)]]</f>
        <v>0.73333333333333328</v>
      </c>
      <c r="X34" s="1">
        <f>Таблица16[[#This Row],[1-Кэ]]/(10/15)</f>
        <v>0.50000000000000011</v>
      </c>
      <c r="Y34" s="1">
        <f>Таблица16[[#This Row],[соотн к Тельвиске]]*257.15</f>
        <v>128.57500000000002</v>
      </c>
    </row>
    <row r="35" spans="1:25">
      <c r="A35" s="1">
        <v>3</v>
      </c>
      <c r="B35" s="1">
        <v>4</v>
      </c>
      <c r="C35" s="1" t="s">
        <v>37880</v>
      </c>
      <c r="D35" s="1" t="s">
        <v>5916</v>
      </c>
      <c r="E35" s="1" t="s">
        <v>37859</v>
      </c>
      <c r="F35" s="126" t="s">
        <v>5914</v>
      </c>
      <c r="I35" s="1">
        <v>370</v>
      </c>
      <c r="J35" s="1" t="s">
        <v>37873</v>
      </c>
      <c r="K35" s="1">
        <v>101</v>
      </c>
      <c r="L35" s="127">
        <f>Таблица16[[#This Row],[Численность 2010 г.]]*0.88</f>
        <v>88.88</v>
      </c>
      <c r="M35" s="80">
        <f>(Таблица16[[#This Row],[Численность населения на 01.01.2019 г.]]-Таблица16[[#This Row],[Численность 2010 г.]])/Таблица16[[#This Row],[Численность 2010 г.]]</f>
        <v>-0.12000000000000005</v>
      </c>
      <c r="N35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35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35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35" s="2">
        <f>SUM(Таблица16[[#This Row],[балл прироста]:[балл трансп.доступности]])</f>
        <v>5</v>
      </c>
      <c r="R35" s="79">
        <f>(15-Таблица16[[#This Row],[Сумма баллов]])/15</f>
        <v>0.66666666666666663</v>
      </c>
      <c r="S35" s="125">
        <f>1-Таблица16[[#This Row],[К-т эк. износа (Кэ)]]</f>
        <v>0.33333333333333337</v>
      </c>
      <c r="T35" s="79">
        <v>0.2</v>
      </c>
      <c r="U35" s="125">
        <f>1-Таблица16[[#This Row],[Доп.к-т эк.износа (Кэд)]]</f>
        <v>0.8</v>
      </c>
      <c r="V35" s="125">
        <f>Таблица16[[#This Row],[1-Кэ]]*Таблица16[[#This Row],[1-Кэд]]</f>
        <v>0.26666666666666672</v>
      </c>
      <c r="W35" s="79">
        <f>1-Таблица16[[#This Row],[(1-Кэ)х(1-Кэд)=(1-Кп)]]</f>
        <v>0.73333333333333328</v>
      </c>
      <c r="X35" s="1">
        <f>Таблица16[[#This Row],[1-Кэ]]/(10/15)</f>
        <v>0.50000000000000011</v>
      </c>
      <c r="Y35" s="1">
        <f>Таблица16[[#This Row],[соотн к Тельвиске]]*257.15</f>
        <v>128.57500000000002</v>
      </c>
    </row>
    <row r="36" spans="1:25">
      <c r="A36" s="1">
        <v>3</v>
      </c>
      <c r="B36" s="1">
        <v>3</v>
      </c>
      <c r="C36" s="1" t="s">
        <v>37880</v>
      </c>
      <c r="D36" s="1" t="s">
        <v>5918</v>
      </c>
      <c r="E36" s="1" t="s">
        <v>37859</v>
      </c>
      <c r="F36" s="126" t="s">
        <v>5917</v>
      </c>
      <c r="I36" s="1">
        <v>370</v>
      </c>
      <c r="K36" s="1">
        <v>544</v>
      </c>
      <c r="L36" s="127">
        <f>Таблица16[[#This Row],[Численность 2010 г.]]*0.88</f>
        <v>478.72</v>
      </c>
      <c r="M36" s="80">
        <f>(Таблица16[[#This Row],[Численность населения на 01.01.2019 г.]]-Таблица16[[#This Row],[Численность 2010 г.]])/Таблица16[[#This Row],[Численность 2010 г.]]</f>
        <v>-0.11999999999999995</v>
      </c>
      <c r="N36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36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3</v>
      </c>
      <c r="P36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36" s="2">
        <f>SUM(Таблица16[[#This Row],[балл прироста]:[балл трансп.доступности]])</f>
        <v>7</v>
      </c>
      <c r="R36" s="79">
        <f>(15-Таблица16[[#This Row],[Сумма баллов]])/15</f>
        <v>0.53333333333333333</v>
      </c>
      <c r="S36" s="125">
        <f>1-Таблица16[[#This Row],[К-т эк. износа (Кэ)]]</f>
        <v>0.46666666666666667</v>
      </c>
      <c r="T36" s="79">
        <v>0.2</v>
      </c>
      <c r="U36" s="125">
        <f>1-Таблица16[[#This Row],[Доп.к-т эк.износа (Кэд)]]</f>
        <v>0.8</v>
      </c>
      <c r="V36" s="125">
        <f>Таблица16[[#This Row],[1-Кэ]]*Таблица16[[#This Row],[1-Кэд]]</f>
        <v>0.37333333333333335</v>
      </c>
      <c r="W36" s="79">
        <f>1-Таблица16[[#This Row],[(1-Кэ)х(1-Кэд)=(1-Кп)]]</f>
        <v>0.62666666666666671</v>
      </c>
      <c r="X36" s="1">
        <f>Таблица16[[#This Row],[1-Кэ]]/(10/15)</f>
        <v>0.70000000000000007</v>
      </c>
      <c r="Y36" s="1">
        <f>Таблица16[[#This Row],[соотн к Тельвиске]]*257.15</f>
        <v>180.005</v>
      </c>
    </row>
    <row r="37" spans="1:25">
      <c r="A37" s="1">
        <v>3</v>
      </c>
      <c r="B37" s="1">
        <v>4</v>
      </c>
      <c r="C37" s="1" t="s">
        <v>37781</v>
      </c>
      <c r="D37" s="1" t="s">
        <v>5911</v>
      </c>
      <c r="E37" s="1" t="s">
        <v>37861</v>
      </c>
      <c r="F37" s="128" t="s">
        <v>5909</v>
      </c>
      <c r="I37" s="1">
        <v>380</v>
      </c>
      <c r="K37" s="1">
        <v>63</v>
      </c>
      <c r="L37" s="127">
        <f>Таблица16[[#This Row],[Численность 2010 г.]]*0.87</f>
        <v>54.81</v>
      </c>
      <c r="M37" s="80">
        <f>(Таблица16[[#This Row],[Численность населения на 01.01.2019 г.]]-Таблица16[[#This Row],[Численность 2010 г.]])/Таблица16[[#This Row],[Численность 2010 г.]]</f>
        <v>-0.12999999999999998</v>
      </c>
      <c r="N37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37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37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37" s="2">
        <f>SUM(Таблица16[[#This Row],[балл прироста]:[балл трансп.доступности]])</f>
        <v>5</v>
      </c>
      <c r="R37" s="79">
        <f>(15-Таблица16[[#This Row],[Сумма баллов]])/15</f>
        <v>0.66666666666666663</v>
      </c>
      <c r="S37" s="125">
        <f>1-Таблица16[[#This Row],[К-т эк. износа (Кэ)]]</f>
        <v>0.33333333333333337</v>
      </c>
      <c r="T37" s="79">
        <v>0.2</v>
      </c>
      <c r="U37" s="125">
        <f>1-Таблица16[[#This Row],[Доп.к-т эк.износа (Кэд)]]</f>
        <v>0.8</v>
      </c>
      <c r="V37" s="125">
        <f>Таблица16[[#This Row],[1-Кэ]]*Таблица16[[#This Row],[1-Кэд]]</f>
        <v>0.26666666666666672</v>
      </c>
      <c r="W37" s="79">
        <f>1-Таблица16[[#This Row],[(1-Кэ)х(1-Кэд)=(1-Кп)]]</f>
        <v>0.73333333333333328</v>
      </c>
      <c r="X37" s="1">
        <f>Таблица16[[#This Row],[1-Кэ]]/(10/15)</f>
        <v>0.50000000000000011</v>
      </c>
      <c r="Y37" s="1">
        <f>Таблица16[[#This Row],[соотн к Тельвиске]]*257.15</f>
        <v>128.57500000000002</v>
      </c>
    </row>
    <row r="38" spans="1:25">
      <c r="A38" s="1">
        <v>3</v>
      </c>
      <c r="B38" s="1">
        <v>3</v>
      </c>
      <c r="C38" s="1" t="s">
        <v>37781</v>
      </c>
      <c r="D38" s="1" t="s">
        <v>5913</v>
      </c>
      <c r="E38" s="1" t="s">
        <v>37860</v>
      </c>
      <c r="F38" s="128" t="s">
        <v>5912</v>
      </c>
      <c r="G38" s="1">
        <v>1903</v>
      </c>
      <c r="I38" s="1">
        <v>380</v>
      </c>
      <c r="K38" s="1">
        <v>300</v>
      </c>
      <c r="L38" s="127">
        <f>Таблица16[[#This Row],[Численность 2010 г.]]*0.87</f>
        <v>261</v>
      </c>
      <c r="M38" s="80">
        <f>(Таблица16[[#This Row],[Численность населения на 01.01.2019 г.]]-Таблица16[[#This Row],[Численность 2010 г.]])/Таблица16[[#This Row],[Численность 2010 г.]]</f>
        <v>-0.13</v>
      </c>
      <c r="N38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38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2</v>
      </c>
      <c r="P38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38" s="2">
        <f>SUM(Таблица16[[#This Row],[балл прироста]:[балл трансп.доступности]])</f>
        <v>6</v>
      </c>
      <c r="R38" s="79">
        <f>(15-Таблица16[[#This Row],[Сумма баллов]])/15</f>
        <v>0.6</v>
      </c>
      <c r="S38" s="125">
        <f>1-Таблица16[[#This Row],[К-т эк. износа (Кэ)]]</f>
        <v>0.4</v>
      </c>
      <c r="T38" s="79">
        <v>0.2</v>
      </c>
      <c r="U38" s="125">
        <f>1-Таблица16[[#This Row],[Доп.к-т эк.износа (Кэд)]]</f>
        <v>0.8</v>
      </c>
      <c r="V38" s="125">
        <f>Таблица16[[#This Row],[1-Кэ]]*Таблица16[[#This Row],[1-Кэд]]</f>
        <v>0.32000000000000006</v>
      </c>
      <c r="W38" s="79">
        <f>1-Таблица16[[#This Row],[(1-Кэ)х(1-Кэд)=(1-Кп)]]</f>
        <v>0.67999999999999994</v>
      </c>
      <c r="X38" s="1">
        <f>Таблица16[[#This Row],[1-Кэ]]/(10/15)</f>
        <v>0.60000000000000009</v>
      </c>
      <c r="Y38" s="1">
        <f>Таблица16[[#This Row],[соотн к Тельвиске]]*257.15</f>
        <v>154.29000000000002</v>
      </c>
    </row>
    <row r="39" spans="1:25">
      <c r="A39" s="1">
        <v>3</v>
      </c>
      <c r="B39" s="1">
        <v>4</v>
      </c>
      <c r="C39" s="1" t="s">
        <v>37881</v>
      </c>
      <c r="D39" s="1" t="s">
        <v>5855</v>
      </c>
      <c r="E39" s="1" t="s">
        <v>37861</v>
      </c>
      <c r="F39" s="128" t="s">
        <v>5853</v>
      </c>
      <c r="H39" s="1" t="s">
        <v>37882</v>
      </c>
      <c r="I39" s="1">
        <v>382</v>
      </c>
      <c r="K39" s="1">
        <v>20</v>
      </c>
      <c r="L39" s="127">
        <f>Таблица16[[#This Row],[Численность 2010 г.]]*0.89</f>
        <v>17.8</v>
      </c>
      <c r="M39" s="80">
        <f>(Таблица16[[#This Row],[Численность населения на 01.01.2019 г.]]-Таблица16[[#This Row],[Численность 2010 г.]])/Таблица16[[#This Row],[Численность 2010 г.]]</f>
        <v>-0.10999999999999996</v>
      </c>
      <c r="N39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39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39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39" s="2">
        <f>SUM(Таблица16[[#This Row],[балл прироста]:[балл трансп.доступности]])</f>
        <v>5</v>
      </c>
      <c r="R39" s="79">
        <f>(15-Таблица16[[#This Row],[Сумма баллов]])/15</f>
        <v>0.66666666666666663</v>
      </c>
      <c r="S39" s="125">
        <f>1-Таблица16[[#This Row],[К-т эк. износа (Кэ)]]</f>
        <v>0.33333333333333337</v>
      </c>
      <c r="T39" s="79">
        <v>0.2</v>
      </c>
      <c r="U39" s="125">
        <f>1-Таблица16[[#This Row],[Доп.к-т эк.износа (Кэд)]]</f>
        <v>0.8</v>
      </c>
      <c r="V39" s="125">
        <f>Таблица16[[#This Row],[1-Кэ]]*Таблица16[[#This Row],[1-Кэд]]</f>
        <v>0.26666666666666672</v>
      </c>
      <c r="W39" s="79">
        <f>1-Таблица16[[#This Row],[(1-Кэ)х(1-Кэд)=(1-Кп)]]</f>
        <v>0.73333333333333328</v>
      </c>
      <c r="X39" s="1">
        <f>Таблица16[[#This Row],[1-Кэ]]/(10/15)</f>
        <v>0.50000000000000011</v>
      </c>
      <c r="Y39" s="1">
        <f>Таблица16[[#This Row],[соотн к Тельвиске]]*257.15</f>
        <v>128.57500000000002</v>
      </c>
    </row>
    <row r="40" spans="1:25">
      <c r="A40" s="1">
        <v>3</v>
      </c>
      <c r="B40" s="1">
        <v>3</v>
      </c>
      <c r="C40" s="1" t="s">
        <v>37881</v>
      </c>
      <c r="D40" s="1" t="s">
        <v>5857</v>
      </c>
      <c r="E40" s="1" t="s">
        <v>37860</v>
      </c>
      <c r="F40" s="128" t="s">
        <v>5856</v>
      </c>
      <c r="G40" s="1">
        <v>1831</v>
      </c>
      <c r="I40" s="1">
        <v>382</v>
      </c>
      <c r="K40" s="1">
        <v>1368</v>
      </c>
      <c r="L40" s="127">
        <f>Таблица16[[#This Row],[Численность 2010 г.]]*0.89</f>
        <v>1217.52</v>
      </c>
      <c r="M40" s="80">
        <f>(Таблица16[[#This Row],[Численность населения на 01.01.2019 г.]]-Таблица16[[#This Row],[Численность 2010 г.]])/Таблица16[[#This Row],[Численность 2010 г.]]</f>
        <v>-0.11000000000000001</v>
      </c>
      <c r="N40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40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4</v>
      </c>
      <c r="P40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40" s="2">
        <f>SUM(Таблица16[[#This Row],[балл прироста]:[балл трансп.доступности]])</f>
        <v>8</v>
      </c>
      <c r="R40" s="79">
        <f>(15-Таблица16[[#This Row],[Сумма баллов]])/15</f>
        <v>0.46666666666666667</v>
      </c>
      <c r="S40" s="125">
        <f>1-Таблица16[[#This Row],[К-т эк. износа (Кэ)]]</f>
        <v>0.53333333333333333</v>
      </c>
      <c r="T40" s="79">
        <v>0.2</v>
      </c>
      <c r="U40" s="125">
        <f>1-Таблица16[[#This Row],[Доп.к-т эк.износа (Кэд)]]</f>
        <v>0.8</v>
      </c>
      <c r="V40" s="125">
        <f>Таблица16[[#This Row],[1-Кэ]]*Таблица16[[#This Row],[1-Кэд]]</f>
        <v>0.42666666666666669</v>
      </c>
      <c r="W40" s="79">
        <f>1-Таблица16[[#This Row],[(1-Кэ)х(1-Кэд)=(1-Кп)]]</f>
        <v>0.57333333333333325</v>
      </c>
      <c r="X40" s="1">
        <f>Таблица16[[#This Row],[1-Кэ]]/(10/15)</f>
        <v>0.8</v>
      </c>
      <c r="Y40" s="1">
        <f>Таблица16[[#This Row],[соотн к Тельвиске]]*257.15</f>
        <v>205.72</v>
      </c>
    </row>
    <row r="41" spans="1:25">
      <c r="A41" s="1">
        <v>3</v>
      </c>
      <c r="B41" s="1">
        <v>4</v>
      </c>
      <c r="C41" s="1" t="s">
        <v>37881</v>
      </c>
      <c r="D41" s="1" t="s">
        <v>5859</v>
      </c>
      <c r="E41" s="1" t="s">
        <v>37861</v>
      </c>
      <c r="F41" s="1" t="s">
        <v>5858</v>
      </c>
      <c r="G41" s="1">
        <v>1902</v>
      </c>
      <c r="I41" s="1">
        <v>382</v>
      </c>
      <c r="K41" s="1">
        <v>99</v>
      </c>
      <c r="L41" s="127">
        <f>Таблица16[[#This Row],[Численность 2010 г.]]*0.89</f>
        <v>88.11</v>
      </c>
      <c r="M41" s="80">
        <f>(Таблица16[[#This Row],[Численность населения на 01.01.2019 г.]]-Таблица16[[#This Row],[Численность 2010 г.]])/Таблица16[[#This Row],[Численность 2010 г.]]</f>
        <v>-0.11</v>
      </c>
      <c r="N41" s="1">
        <f>IF(Таблица16[[#This Row],[прирост]]&gt;0,5,IF(Таблица16[[#This Row],[прирост]]&gt;-0.1,4,IF(Таблица16[[#This Row],[прирост]]&gt;-0.15,3,IF(Таблица16[[#This Row],[прирост]]&gt;-0.2,2,1))))</f>
        <v>3</v>
      </c>
      <c r="O41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1</v>
      </c>
      <c r="P41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41" s="2">
        <f>SUM(Таблица16[[#This Row],[балл прироста]:[балл трансп.доступности]])</f>
        <v>5</v>
      </c>
      <c r="R41" s="79">
        <f>(15-Таблица16[[#This Row],[Сумма баллов]])/15</f>
        <v>0.66666666666666663</v>
      </c>
      <c r="S41" s="125">
        <f>1-Таблица16[[#This Row],[К-т эк. износа (Кэ)]]</f>
        <v>0.33333333333333337</v>
      </c>
      <c r="T41" s="79">
        <v>0.2</v>
      </c>
      <c r="U41" s="125">
        <f>1-Таблица16[[#This Row],[Доп.к-т эк.износа (Кэд)]]</f>
        <v>0.8</v>
      </c>
      <c r="V41" s="125">
        <f>Таблица16[[#This Row],[1-Кэ]]*Таблица16[[#This Row],[1-Кэд]]</f>
        <v>0.26666666666666672</v>
      </c>
      <c r="W41" s="79">
        <f>1-Таблица16[[#This Row],[(1-Кэ)х(1-Кэд)=(1-Кп)]]</f>
        <v>0.73333333333333328</v>
      </c>
      <c r="X41" s="1">
        <f>Таблица16[[#This Row],[1-Кэ]]/(10/15)</f>
        <v>0.50000000000000011</v>
      </c>
      <c r="Y41" s="1">
        <f>Таблица16[[#This Row],[соотн к Тельвиске]]*257.15</f>
        <v>128.57500000000002</v>
      </c>
    </row>
    <row r="42" spans="1:25">
      <c r="A42" s="1">
        <v>3</v>
      </c>
      <c r="B42" s="1">
        <v>3</v>
      </c>
      <c r="C42" s="1" t="s">
        <v>37883</v>
      </c>
      <c r="D42" s="1" t="s">
        <v>5838</v>
      </c>
      <c r="E42" s="1" t="s">
        <v>37859</v>
      </c>
      <c r="F42" s="126" t="s">
        <v>5836</v>
      </c>
      <c r="G42" s="1">
        <v>1933</v>
      </c>
      <c r="I42" s="1">
        <v>420</v>
      </c>
      <c r="K42" s="129">
        <v>541</v>
      </c>
      <c r="L42" s="130">
        <v>572</v>
      </c>
      <c r="M42" s="131">
        <f>(Таблица16[[#This Row],[Численность населения на 01.01.2019 г.]]-Таблица16[[#This Row],[Численность 2010 г.]])/Таблица16[[#This Row],[Численность 2010 г.]]</f>
        <v>5.730129390018484E-2</v>
      </c>
      <c r="N42" s="1">
        <f>IF(Таблица16[[#This Row],[прирост]]&gt;0,5,IF(Таблица16[[#This Row],[прирост]]&gt;-0.1,4,IF(Таблица16[[#This Row],[прирост]]&gt;-0.15,3,IF(Таблица16[[#This Row],[прирост]]&gt;-0.2,2,1))))</f>
        <v>5</v>
      </c>
      <c r="O42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4</v>
      </c>
      <c r="P42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42" s="2">
        <f>SUM(Таблица16[[#This Row],[балл прироста]:[балл трансп.доступности]])</f>
        <v>10</v>
      </c>
      <c r="R42" s="79">
        <f>(15-Таблица16[[#This Row],[Сумма баллов]])/15</f>
        <v>0.33333333333333331</v>
      </c>
      <c r="S42" s="125">
        <f>1-Таблица16[[#This Row],[К-т эк. износа (Кэ)]]</f>
        <v>0.66666666666666674</v>
      </c>
      <c r="T42" s="79">
        <v>0.2</v>
      </c>
      <c r="U42" s="125">
        <f>1-Таблица16[[#This Row],[Доп.к-т эк.износа (Кэд)]]</f>
        <v>0.8</v>
      </c>
      <c r="V42" s="125">
        <f>Таблица16[[#This Row],[1-Кэ]]*Таблица16[[#This Row],[1-Кэд]]</f>
        <v>0.53333333333333344</v>
      </c>
      <c r="W42" s="79">
        <f>1-Таблица16[[#This Row],[(1-Кэ)х(1-Кэд)=(1-Кп)]]</f>
        <v>0.46666666666666656</v>
      </c>
      <c r="X42" s="1">
        <f>Таблица16[[#This Row],[1-Кэ]]/(10/15)</f>
        <v>1.0000000000000002</v>
      </c>
      <c r="Y42" s="1">
        <f>Таблица16[[#This Row],[соотн к Тельвиске]]*257.15</f>
        <v>257.15000000000003</v>
      </c>
    </row>
    <row r="43" spans="1:25">
      <c r="A43" s="1">
        <v>3</v>
      </c>
      <c r="B43" s="1">
        <v>3</v>
      </c>
      <c r="C43" s="1" t="s">
        <v>37884</v>
      </c>
      <c r="D43" s="1" t="s">
        <v>5861</v>
      </c>
      <c r="E43" s="1" t="s">
        <v>37859</v>
      </c>
      <c r="F43" s="126" t="s">
        <v>33</v>
      </c>
      <c r="I43" s="1">
        <v>520</v>
      </c>
      <c r="K43" s="1">
        <v>574</v>
      </c>
      <c r="L43" s="2">
        <v>529</v>
      </c>
      <c r="M43" s="80">
        <f>(Таблица16[[#This Row],[Численность населения на 01.01.2019 г.]]-Таблица16[[#This Row],[Численность 2010 г.]])/Таблица16[[#This Row],[Численность 2010 г.]]</f>
        <v>-7.8397212543554001E-2</v>
      </c>
      <c r="N43" s="1">
        <f>IF(Таблица16[[#This Row],[прирост]]&gt;0,5,IF(Таблица16[[#This Row],[прирост]]&gt;-0.1,4,IF(Таблица16[[#This Row],[прирост]]&gt;-0.15,3,IF(Таблица16[[#This Row],[прирост]]&gt;-0.2,2,1))))</f>
        <v>4</v>
      </c>
      <c r="O43" s="1">
        <f>IF(Таблица16[[#This Row],[Численность населения на 01.01.2019 г.]]&gt;1500,5,IF(Таблица16[[#This Row],[Численность населения на 01.01.2019 г.]]&gt;500,4,IF(Таблица16[[#This Row],[Численность населения на 01.01.2019 г.]]&gt;300,3,IF(Таблица16[[#This Row],[Численность населения на 01.01.2019 г.]]&gt;100,2,1))))</f>
        <v>4</v>
      </c>
      <c r="P43" s="1">
        <f>IF(Таблица16[[#This Row],[Транспортная доступность]]="на острове",1,IF(Таблица16[[#This Row],[Расстояние до Нарьян-Мара]]=0,5,IF(Таблица16[[#This Row],[Расстояние до Нарьян-Мара]]&lt;50,4,IF(Таблица16[[#This Row],[Расстояние до Нарьян-Мара]]&lt;150,3,IF(Таблица16[[#This Row],[Расстояние до Нарьян-Мара]]&lt;350,2,1)))))</f>
        <v>1</v>
      </c>
      <c r="Q43" s="2">
        <f>SUM(Таблица16[[#This Row],[балл прироста]:[балл трансп.доступности]])</f>
        <v>9</v>
      </c>
      <c r="R43" s="79">
        <f>(15-Таблица16[[#This Row],[Сумма баллов]])/15</f>
        <v>0.4</v>
      </c>
      <c r="S43" s="125">
        <f>1-Таблица16[[#This Row],[К-т эк. износа (Кэ)]]</f>
        <v>0.6</v>
      </c>
      <c r="T43" s="79">
        <v>0.2</v>
      </c>
      <c r="U43" s="125">
        <f>1-Таблица16[[#This Row],[Доп.к-т эк.износа (Кэд)]]</f>
        <v>0.8</v>
      </c>
      <c r="V43" s="125">
        <f>Таблица16[[#This Row],[1-Кэ]]*Таблица16[[#This Row],[1-Кэд]]</f>
        <v>0.48</v>
      </c>
      <c r="W43" s="79">
        <f>1-Таблица16[[#This Row],[(1-Кэ)х(1-Кэд)=(1-Кп)]]</f>
        <v>0.52</v>
      </c>
      <c r="X43" s="1">
        <f>Таблица16[[#This Row],[1-Кэ]]/(10/15)</f>
        <v>0.9</v>
      </c>
      <c r="Y43" s="1">
        <f>Таблица16[[#This Row],[соотн к Тельвиске]]*257.15</f>
        <v>231.43499999999997</v>
      </c>
    </row>
    <row r="46" spans="1:25" ht="15.75">
      <c r="C46" s="132" t="s">
        <v>37885</v>
      </c>
    </row>
    <row r="47" spans="1:25" ht="38.25">
      <c r="C47" s="133" t="s">
        <v>37886</v>
      </c>
      <c r="D47" s="133" t="s">
        <v>37887</v>
      </c>
    </row>
    <row r="48" spans="1:25" ht="15.75">
      <c r="C48" s="191" t="s">
        <v>37888</v>
      </c>
      <c r="D48" s="134">
        <v>1</v>
      </c>
    </row>
    <row r="49" spans="3:4" ht="15.75">
      <c r="C49" s="191" t="s">
        <v>37889</v>
      </c>
      <c r="D49" s="134">
        <v>2</v>
      </c>
    </row>
    <row r="50" spans="3:4" ht="15.75">
      <c r="C50" s="191" t="s">
        <v>37890</v>
      </c>
      <c r="D50" s="134">
        <v>3</v>
      </c>
    </row>
    <row r="51" spans="3:4" ht="15.75">
      <c r="C51" s="191" t="s">
        <v>37891</v>
      </c>
      <c r="D51" s="134">
        <v>4</v>
      </c>
    </row>
    <row r="52" spans="3:4" ht="15.75">
      <c r="C52" s="135" t="s">
        <v>37846</v>
      </c>
      <c r="D52" s="134">
        <v>5</v>
      </c>
    </row>
    <row r="54" spans="3:4" ht="15.75">
      <c r="C54" s="132" t="s">
        <v>37892</v>
      </c>
    </row>
    <row r="55" spans="3:4" ht="25.5">
      <c r="C55" s="133" t="s">
        <v>37893</v>
      </c>
      <c r="D55" s="133" t="s">
        <v>37887</v>
      </c>
    </row>
    <row r="56" spans="3:4" ht="15.75">
      <c r="C56" s="136" t="s">
        <v>18140</v>
      </c>
      <c r="D56" s="134">
        <v>1</v>
      </c>
    </row>
    <row r="57" spans="3:4" ht="15.75">
      <c r="C57" s="136" t="s">
        <v>37894</v>
      </c>
      <c r="D57" s="134">
        <v>2</v>
      </c>
    </row>
    <row r="58" spans="3:4" ht="15.75">
      <c r="C58" s="136" t="s">
        <v>37895</v>
      </c>
      <c r="D58" s="134">
        <v>3</v>
      </c>
    </row>
    <row r="59" spans="3:4" ht="15.75">
      <c r="C59" s="136" t="s">
        <v>37896</v>
      </c>
      <c r="D59" s="134">
        <v>4</v>
      </c>
    </row>
    <row r="60" spans="3:4" ht="15.75">
      <c r="C60" s="136" t="s">
        <v>37897</v>
      </c>
      <c r="D60" s="134">
        <v>5</v>
      </c>
    </row>
    <row r="62" spans="3:4" ht="15.75">
      <c r="C62" s="132" t="s">
        <v>37898</v>
      </c>
    </row>
    <row r="63" spans="3:4" ht="25.5">
      <c r="C63" s="133" t="s">
        <v>37899</v>
      </c>
      <c r="D63" s="133" t="s">
        <v>37887</v>
      </c>
    </row>
    <row r="64" spans="3:4" ht="15.75">
      <c r="C64" s="136" t="s">
        <v>37900</v>
      </c>
      <c r="D64" s="134">
        <v>1</v>
      </c>
    </row>
    <row r="65" spans="3:4" ht="15.75">
      <c r="C65" s="136" t="s">
        <v>37901</v>
      </c>
      <c r="D65" s="134">
        <v>2</v>
      </c>
    </row>
    <row r="66" spans="3:4" ht="15.75">
      <c r="C66" s="136" t="s">
        <v>37902</v>
      </c>
      <c r="D66" s="134">
        <v>3</v>
      </c>
    </row>
    <row r="67" spans="3:4" ht="15.75">
      <c r="C67" s="136" t="s">
        <v>37903</v>
      </c>
      <c r="D67" s="134">
        <v>4</v>
      </c>
    </row>
    <row r="68" spans="3:4" ht="15.75">
      <c r="C68" s="136" t="s">
        <v>37904</v>
      </c>
      <c r="D68" s="134">
        <v>5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BFF37-B36B-45AA-B885-D166D142710D}">
  <dimension ref="A1:AO19"/>
  <sheetViews>
    <sheetView topLeftCell="O1" zoomScale="90" zoomScaleNormal="90" workbookViewId="0">
      <selection activeCell="AN19" sqref="AN19"/>
    </sheetView>
  </sheetViews>
  <sheetFormatPr defaultColWidth="15.140625" defaultRowHeight="11.25"/>
  <cols>
    <col min="1" max="1" width="52" style="200" customWidth="1"/>
    <col min="2" max="41" width="8.28515625" style="200" customWidth="1"/>
    <col min="42" max="256" width="15.140625" style="200"/>
    <col min="257" max="257" width="52" style="200" customWidth="1"/>
    <col min="258" max="297" width="8.28515625" style="200" customWidth="1"/>
    <col min="298" max="512" width="15.140625" style="200"/>
    <col min="513" max="513" width="52" style="200" customWidth="1"/>
    <col min="514" max="553" width="8.28515625" style="200" customWidth="1"/>
    <col min="554" max="768" width="15.140625" style="200"/>
    <col min="769" max="769" width="52" style="200" customWidth="1"/>
    <col min="770" max="809" width="8.28515625" style="200" customWidth="1"/>
    <col min="810" max="1024" width="15.140625" style="200"/>
    <col min="1025" max="1025" width="52" style="200" customWidth="1"/>
    <col min="1026" max="1065" width="8.28515625" style="200" customWidth="1"/>
    <col min="1066" max="1280" width="15.140625" style="200"/>
    <col min="1281" max="1281" width="52" style="200" customWidth="1"/>
    <col min="1282" max="1321" width="8.28515625" style="200" customWidth="1"/>
    <col min="1322" max="1536" width="15.140625" style="200"/>
    <col min="1537" max="1537" width="52" style="200" customWidth="1"/>
    <col min="1538" max="1577" width="8.28515625" style="200" customWidth="1"/>
    <col min="1578" max="1792" width="15.140625" style="200"/>
    <col min="1793" max="1793" width="52" style="200" customWidth="1"/>
    <col min="1794" max="1833" width="8.28515625" style="200" customWidth="1"/>
    <col min="1834" max="2048" width="15.140625" style="200"/>
    <col min="2049" max="2049" width="52" style="200" customWidth="1"/>
    <col min="2050" max="2089" width="8.28515625" style="200" customWidth="1"/>
    <col min="2090" max="2304" width="15.140625" style="200"/>
    <col min="2305" max="2305" width="52" style="200" customWidth="1"/>
    <col min="2306" max="2345" width="8.28515625" style="200" customWidth="1"/>
    <col min="2346" max="2560" width="15.140625" style="200"/>
    <col min="2561" max="2561" width="52" style="200" customWidth="1"/>
    <col min="2562" max="2601" width="8.28515625" style="200" customWidth="1"/>
    <col min="2602" max="2816" width="15.140625" style="200"/>
    <col min="2817" max="2817" width="52" style="200" customWidth="1"/>
    <col min="2818" max="2857" width="8.28515625" style="200" customWidth="1"/>
    <col min="2858" max="3072" width="15.140625" style="200"/>
    <col min="3073" max="3073" width="52" style="200" customWidth="1"/>
    <col min="3074" max="3113" width="8.28515625" style="200" customWidth="1"/>
    <col min="3114" max="3328" width="15.140625" style="200"/>
    <col min="3329" max="3329" width="52" style="200" customWidth="1"/>
    <col min="3330" max="3369" width="8.28515625" style="200" customWidth="1"/>
    <col min="3370" max="3584" width="15.140625" style="200"/>
    <col min="3585" max="3585" width="52" style="200" customWidth="1"/>
    <col min="3586" max="3625" width="8.28515625" style="200" customWidth="1"/>
    <col min="3626" max="3840" width="15.140625" style="200"/>
    <col min="3841" max="3841" width="52" style="200" customWidth="1"/>
    <col min="3842" max="3881" width="8.28515625" style="200" customWidth="1"/>
    <col min="3882" max="4096" width="15.140625" style="200"/>
    <col min="4097" max="4097" width="52" style="200" customWidth="1"/>
    <col min="4098" max="4137" width="8.28515625" style="200" customWidth="1"/>
    <col min="4138" max="4352" width="15.140625" style="200"/>
    <col min="4353" max="4353" width="52" style="200" customWidth="1"/>
    <col min="4354" max="4393" width="8.28515625" style="200" customWidth="1"/>
    <col min="4394" max="4608" width="15.140625" style="200"/>
    <col min="4609" max="4609" width="52" style="200" customWidth="1"/>
    <col min="4610" max="4649" width="8.28515625" style="200" customWidth="1"/>
    <col min="4650" max="4864" width="15.140625" style="200"/>
    <col min="4865" max="4865" width="52" style="200" customWidth="1"/>
    <col min="4866" max="4905" width="8.28515625" style="200" customWidth="1"/>
    <col min="4906" max="5120" width="15.140625" style="200"/>
    <col min="5121" max="5121" width="52" style="200" customWidth="1"/>
    <col min="5122" max="5161" width="8.28515625" style="200" customWidth="1"/>
    <col min="5162" max="5376" width="15.140625" style="200"/>
    <col min="5377" max="5377" width="52" style="200" customWidth="1"/>
    <col min="5378" max="5417" width="8.28515625" style="200" customWidth="1"/>
    <col min="5418" max="5632" width="15.140625" style="200"/>
    <col min="5633" max="5633" width="52" style="200" customWidth="1"/>
    <col min="5634" max="5673" width="8.28515625" style="200" customWidth="1"/>
    <col min="5674" max="5888" width="15.140625" style="200"/>
    <col min="5889" max="5889" width="52" style="200" customWidth="1"/>
    <col min="5890" max="5929" width="8.28515625" style="200" customWidth="1"/>
    <col min="5930" max="6144" width="15.140625" style="200"/>
    <col min="6145" max="6145" width="52" style="200" customWidth="1"/>
    <col min="6146" max="6185" width="8.28515625" style="200" customWidth="1"/>
    <col min="6186" max="6400" width="15.140625" style="200"/>
    <col min="6401" max="6401" width="52" style="200" customWidth="1"/>
    <col min="6402" max="6441" width="8.28515625" style="200" customWidth="1"/>
    <col min="6442" max="6656" width="15.140625" style="200"/>
    <col min="6657" max="6657" width="52" style="200" customWidth="1"/>
    <col min="6658" max="6697" width="8.28515625" style="200" customWidth="1"/>
    <col min="6698" max="6912" width="15.140625" style="200"/>
    <col min="6913" max="6913" width="52" style="200" customWidth="1"/>
    <col min="6914" max="6953" width="8.28515625" style="200" customWidth="1"/>
    <col min="6954" max="7168" width="15.140625" style="200"/>
    <col min="7169" max="7169" width="52" style="200" customWidth="1"/>
    <col min="7170" max="7209" width="8.28515625" style="200" customWidth="1"/>
    <col min="7210" max="7424" width="15.140625" style="200"/>
    <col min="7425" max="7425" width="52" style="200" customWidth="1"/>
    <col min="7426" max="7465" width="8.28515625" style="200" customWidth="1"/>
    <col min="7466" max="7680" width="15.140625" style="200"/>
    <col min="7681" max="7681" width="52" style="200" customWidth="1"/>
    <col min="7682" max="7721" width="8.28515625" style="200" customWidth="1"/>
    <col min="7722" max="7936" width="15.140625" style="200"/>
    <col min="7937" max="7937" width="52" style="200" customWidth="1"/>
    <col min="7938" max="7977" width="8.28515625" style="200" customWidth="1"/>
    <col min="7978" max="8192" width="15.140625" style="200"/>
    <col min="8193" max="8193" width="52" style="200" customWidth="1"/>
    <col min="8194" max="8233" width="8.28515625" style="200" customWidth="1"/>
    <col min="8234" max="8448" width="15.140625" style="200"/>
    <col min="8449" max="8449" width="52" style="200" customWidth="1"/>
    <col min="8450" max="8489" width="8.28515625" style="200" customWidth="1"/>
    <col min="8490" max="8704" width="15.140625" style="200"/>
    <col min="8705" max="8705" width="52" style="200" customWidth="1"/>
    <col min="8706" max="8745" width="8.28515625" style="200" customWidth="1"/>
    <col min="8746" max="8960" width="15.140625" style="200"/>
    <col min="8961" max="8961" width="52" style="200" customWidth="1"/>
    <col min="8962" max="9001" width="8.28515625" style="200" customWidth="1"/>
    <col min="9002" max="9216" width="15.140625" style="200"/>
    <col min="9217" max="9217" width="52" style="200" customWidth="1"/>
    <col min="9218" max="9257" width="8.28515625" style="200" customWidth="1"/>
    <col min="9258" max="9472" width="15.140625" style="200"/>
    <col min="9473" max="9473" width="52" style="200" customWidth="1"/>
    <col min="9474" max="9513" width="8.28515625" style="200" customWidth="1"/>
    <col min="9514" max="9728" width="15.140625" style="200"/>
    <col min="9729" max="9729" width="52" style="200" customWidth="1"/>
    <col min="9730" max="9769" width="8.28515625" style="200" customWidth="1"/>
    <col min="9770" max="9984" width="15.140625" style="200"/>
    <col min="9985" max="9985" width="52" style="200" customWidth="1"/>
    <col min="9986" max="10025" width="8.28515625" style="200" customWidth="1"/>
    <col min="10026" max="10240" width="15.140625" style="200"/>
    <col min="10241" max="10241" width="52" style="200" customWidth="1"/>
    <col min="10242" max="10281" width="8.28515625" style="200" customWidth="1"/>
    <col min="10282" max="10496" width="15.140625" style="200"/>
    <col min="10497" max="10497" width="52" style="200" customWidth="1"/>
    <col min="10498" max="10537" width="8.28515625" style="200" customWidth="1"/>
    <col min="10538" max="10752" width="15.140625" style="200"/>
    <col min="10753" max="10753" width="52" style="200" customWidth="1"/>
    <col min="10754" max="10793" width="8.28515625" style="200" customWidth="1"/>
    <col min="10794" max="11008" width="15.140625" style="200"/>
    <col min="11009" max="11009" width="52" style="200" customWidth="1"/>
    <col min="11010" max="11049" width="8.28515625" style="200" customWidth="1"/>
    <col min="11050" max="11264" width="15.140625" style="200"/>
    <col min="11265" max="11265" width="52" style="200" customWidth="1"/>
    <col min="11266" max="11305" width="8.28515625" style="200" customWidth="1"/>
    <col min="11306" max="11520" width="15.140625" style="200"/>
    <col min="11521" max="11521" width="52" style="200" customWidth="1"/>
    <col min="11522" max="11561" width="8.28515625" style="200" customWidth="1"/>
    <col min="11562" max="11776" width="15.140625" style="200"/>
    <col min="11777" max="11777" width="52" style="200" customWidth="1"/>
    <col min="11778" max="11817" width="8.28515625" style="200" customWidth="1"/>
    <col min="11818" max="12032" width="15.140625" style="200"/>
    <col min="12033" max="12033" width="52" style="200" customWidth="1"/>
    <col min="12034" max="12073" width="8.28515625" style="200" customWidth="1"/>
    <col min="12074" max="12288" width="15.140625" style="200"/>
    <col min="12289" max="12289" width="52" style="200" customWidth="1"/>
    <col min="12290" max="12329" width="8.28515625" style="200" customWidth="1"/>
    <col min="12330" max="12544" width="15.140625" style="200"/>
    <col min="12545" max="12545" width="52" style="200" customWidth="1"/>
    <col min="12546" max="12585" width="8.28515625" style="200" customWidth="1"/>
    <col min="12586" max="12800" width="15.140625" style="200"/>
    <col min="12801" max="12801" width="52" style="200" customWidth="1"/>
    <col min="12802" max="12841" width="8.28515625" style="200" customWidth="1"/>
    <col min="12842" max="13056" width="15.140625" style="200"/>
    <col min="13057" max="13057" width="52" style="200" customWidth="1"/>
    <col min="13058" max="13097" width="8.28515625" style="200" customWidth="1"/>
    <col min="13098" max="13312" width="15.140625" style="200"/>
    <col min="13313" max="13313" width="52" style="200" customWidth="1"/>
    <col min="13314" max="13353" width="8.28515625" style="200" customWidth="1"/>
    <col min="13354" max="13568" width="15.140625" style="200"/>
    <col min="13569" max="13569" width="52" style="200" customWidth="1"/>
    <col min="13570" max="13609" width="8.28515625" style="200" customWidth="1"/>
    <col min="13610" max="13824" width="15.140625" style="200"/>
    <col min="13825" max="13825" width="52" style="200" customWidth="1"/>
    <col min="13826" max="13865" width="8.28515625" style="200" customWidth="1"/>
    <col min="13866" max="14080" width="15.140625" style="200"/>
    <col min="14081" max="14081" width="52" style="200" customWidth="1"/>
    <col min="14082" max="14121" width="8.28515625" style="200" customWidth="1"/>
    <col min="14122" max="14336" width="15.140625" style="200"/>
    <col min="14337" max="14337" width="52" style="200" customWidth="1"/>
    <col min="14338" max="14377" width="8.28515625" style="200" customWidth="1"/>
    <col min="14378" max="14592" width="15.140625" style="200"/>
    <col min="14593" max="14593" width="52" style="200" customWidth="1"/>
    <col min="14594" max="14633" width="8.28515625" style="200" customWidth="1"/>
    <col min="14634" max="14848" width="15.140625" style="200"/>
    <col min="14849" max="14849" width="52" style="200" customWidth="1"/>
    <col min="14850" max="14889" width="8.28515625" style="200" customWidth="1"/>
    <col min="14890" max="15104" width="15.140625" style="200"/>
    <col min="15105" max="15105" width="52" style="200" customWidth="1"/>
    <col min="15106" max="15145" width="8.28515625" style="200" customWidth="1"/>
    <col min="15146" max="15360" width="15.140625" style="200"/>
    <col min="15361" max="15361" width="52" style="200" customWidth="1"/>
    <col min="15362" max="15401" width="8.28515625" style="200" customWidth="1"/>
    <col min="15402" max="15616" width="15.140625" style="200"/>
    <col min="15617" max="15617" width="52" style="200" customWidth="1"/>
    <col min="15618" max="15657" width="8.28515625" style="200" customWidth="1"/>
    <col min="15658" max="15872" width="15.140625" style="200"/>
    <col min="15873" max="15873" width="52" style="200" customWidth="1"/>
    <col min="15874" max="15913" width="8.28515625" style="200" customWidth="1"/>
    <col min="15914" max="16128" width="15.140625" style="200"/>
    <col min="16129" max="16129" width="52" style="200" customWidth="1"/>
    <col min="16130" max="16169" width="8.28515625" style="200" customWidth="1"/>
    <col min="16170" max="16384" width="15.140625" style="200"/>
  </cols>
  <sheetData>
    <row r="1" spans="1:41" ht="8.25" customHeight="1">
      <c r="A1" s="198"/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9"/>
      <c r="O1" s="199"/>
      <c r="P1" s="199"/>
      <c r="Q1" s="199"/>
      <c r="R1" s="199"/>
    </row>
    <row r="2" spans="1:41" s="202" customFormat="1">
      <c r="A2" s="201" t="s">
        <v>38463</v>
      </c>
      <c r="N2" s="201"/>
      <c r="O2" s="201"/>
      <c r="P2" s="201"/>
      <c r="Q2" s="201"/>
      <c r="R2" s="201"/>
    </row>
    <row r="3" spans="1:41" s="202" customFormat="1">
      <c r="A3" s="201" t="s">
        <v>38464</v>
      </c>
      <c r="J3" s="266"/>
      <c r="K3" s="266"/>
      <c r="L3" s="266"/>
      <c r="M3" s="266"/>
      <c r="N3" s="266"/>
      <c r="O3" s="266"/>
    </row>
    <row r="4" spans="1:41" s="202" customFormat="1">
      <c r="A4" s="201" t="s">
        <v>38465</v>
      </c>
      <c r="J4" s="201"/>
    </row>
    <row r="5" spans="1:41">
      <c r="A5" s="267" t="s">
        <v>38466</v>
      </c>
      <c r="B5" s="268"/>
      <c r="C5" s="268"/>
      <c r="D5" s="268"/>
      <c r="E5" s="268"/>
      <c r="F5" s="268"/>
      <c r="G5" s="203"/>
      <c r="H5" s="203"/>
      <c r="I5" s="203"/>
      <c r="J5" s="198"/>
      <c r="K5" s="198"/>
      <c r="L5" s="199"/>
      <c r="M5" s="198"/>
      <c r="N5" s="198"/>
      <c r="O5" s="198"/>
      <c r="P5" s="198"/>
      <c r="Q5" s="198"/>
      <c r="R5" s="198"/>
    </row>
    <row r="6" spans="1:41" ht="8.25" customHeight="1" thickBot="1">
      <c r="A6" s="199"/>
      <c r="B6" s="198"/>
      <c r="C6" s="198"/>
      <c r="D6" s="198"/>
      <c r="E6" s="198"/>
      <c r="F6" s="198"/>
      <c r="G6" s="198"/>
      <c r="H6" s="198"/>
      <c r="I6" s="198"/>
      <c r="J6" s="198"/>
      <c r="K6" s="198"/>
      <c r="L6" s="198"/>
      <c r="M6" s="198"/>
      <c r="N6" s="198"/>
      <c r="O6" s="198"/>
      <c r="P6" s="198"/>
      <c r="Q6" s="198"/>
      <c r="R6" s="198"/>
    </row>
    <row r="7" spans="1:41" s="207" customFormat="1" ht="6.75" customHeight="1" thickTop="1">
      <c r="A7" s="269" t="s">
        <v>38467</v>
      </c>
      <c r="B7" s="272"/>
      <c r="C7" s="273"/>
      <c r="D7" s="273"/>
      <c r="E7" s="273"/>
      <c r="F7" s="273"/>
      <c r="G7" s="273"/>
      <c r="H7" s="273"/>
      <c r="I7" s="273"/>
      <c r="J7" s="273"/>
      <c r="K7" s="274"/>
      <c r="L7" s="204"/>
      <c r="M7" s="204"/>
      <c r="N7" s="204"/>
      <c r="O7" s="204"/>
      <c r="P7" s="204"/>
      <c r="Q7" s="204"/>
      <c r="R7" s="204"/>
      <c r="S7" s="205"/>
      <c r="T7" s="204"/>
      <c r="U7" s="204"/>
      <c r="V7" s="204"/>
      <c r="W7" s="204"/>
      <c r="X7" s="205"/>
      <c r="Y7" s="205"/>
      <c r="Z7" s="205"/>
      <c r="AA7" s="249"/>
      <c r="AB7" s="263"/>
      <c r="AC7" s="250"/>
      <c r="AD7" s="249"/>
      <c r="AE7" s="263"/>
      <c r="AF7" s="263"/>
      <c r="AG7" s="263"/>
      <c r="AH7" s="263"/>
      <c r="AI7" s="263"/>
      <c r="AJ7" s="250"/>
      <c r="AK7" s="249"/>
      <c r="AL7" s="250"/>
      <c r="AM7" s="249"/>
      <c r="AN7" s="250"/>
      <c r="AO7" s="206"/>
    </row>
    <row r="8" spans="1:41" s="207" customFormat="1" ht="11.1" customHeight="1">
      <c r="A8" s="270"/>
      <c r="B8" s="251" t="s">
        <v>38468</v>
      </c>
      <c r="C8" s="252"/>
      <c r="D8" s="252"/>
      <c r="E8" s="252"/>
      <c r="F8" s="252"/>
      <c r="G8" s="252"/>
      <c r="H8" s="252"/>
      <c r="I8" s="252"/>
      <c r="J8" s="252"/>
      <c r="K8" s="253"/>
      <c r="L8" s="251" t="s">
        <v>38469</v>
      </c>
      <c r="M8" s="252"/>
      <c r="N8" s="252"/>
      <c r="O8" s="252"/>
      <c r="P8" s="252"/>
      <c r="Q8" s="252"/>
      <c r="R8" s="252"/>
      <c r="S8" s="253"/>
      <c r="T8" s="257" t="s">
        <v>38470</v>
      </c>
      <c r="U8" s="258"/>
      <c r="V8" s="258"/>
      <c r="W8" s="258"/>
      <c r="X8" s="259"/>
      <c r="Y8" s="243" t="s">
        <v>38471</v>
      </c>
      <c r="Z8" s="243" t="s">
        <v>38472</v>
      </c>
      <c r="AA8" s="260" t="s">
        <v>38473</v>
      </c>
      <c r="AB8" s="261"/>
      <c r="AC8" s="261"/>
      <c r="AD8" s="260" t="s">
        <v>38474</v>
      </c>
      <c r="AE8" s="261"/>
      <c r="AF8" s="261"/>
      <c r="AG8" s="261"/>
      <c r="AH8" s="261"/>
      <c r="AI8" s="261"/>
      <c r="AJ8" s="262"/>
      <c r="AK8" s="260" t="s">
        <v>38475</v>
      </c>
      <c r="AL8" s="262"/>
      <c r="AM8" s="260" t="s">
        <v>38476</v>
      </c>
      <c r="AN8" s="262"/>
      <c r="AO8" s="243" t="s">
        <v>38477</v>
      </c>
    </row>
    <row r="9" spans="1:41" s="207" customFormat="1" ht="11.1" customHeight="1">
      <c r="A9" s="270"/>
      <c r="B9" s="251"/>
      <c r="C9" s="252"/>
      <c r="D9" s="252"/>
      <c r="E9" s="252"/>
      <c r="F9" s="252"/>
      <c r="G9" s="252"/>
      <c r="H9" s="252"/>
      <c r="I9" s="252"/>
      <c r="J9" s="252"/>
      <c r="K9" s="253"/>
      <c r="L9" s="251"/>
      <c r="M9" s="252"/>
      <c r="N9" s="252"/>
      <c r="O9" s="252"/>
      <c r="P9" s="252"/>
      <c r="Q9" s="252"/>
      <c r="R9" s="252"/>
      <c r="S9" s="253"/>
      <c r="T9" s="257"/>
      <c r="U9" s="258"/>
      <c r="V9" s="258"/>
      <c r="W9" s="258"/>
      <c r="X9" s="259"/>
      <c r="Y9" s="243"/>
      <c r="Z9" s="243"/>
      <c r="AA9" s="260"/>
      <c r="AB9" s="261"/>
      <c r="AC9" s="261"/>
      <c r="AD9" s="260"/>
      <c r="AE9" s="261"/>
      <c r="AF9" s="261"/>
      <c r="AG9" s="261"/>
      <c r="AH9" s="261"/>
      <c r="AI9" s="261"/>
      <c r="AJ9" s="262"/>
      <c r="AK9" s="260"/>
      <c r="AL9" s="262"/>
      <c r="AM9" s="260"/>
      <c r="AN9" s="262"/>
      <c r="AO9" s="243"/>
    </row>
    <row r="10" spans="1:41" s="207" customFormat="1" ht="11.1" customHeight="1" thickBot="1">
      <c r="A10" s="270"/>
      <c r="B10" s="254"/>
      <c r="C10" s="255"/>
      <c r="D10" s="255"/>
      <c r="E10" s="255"/>
      <c r="F10" s="255"/>
      <c r="G10" s="255"/>
      <c r="H10" s="255"/>
      <c r="I10" s="255"/>
      <c r="J10" s="255"/>
      <c r="K10" s="256"/>
      <c r="L10" s="254"/>
      <c r="M10" s="255"/>
      <c r="N10" s="255"/>
      <c r="O10" s="255"/>
      <c r="P10" s="255"/>
      <c r="Q10" s="255"/>
      <c r="R10" s="255"/>
      <c r="S10" s="256"/>
      <c r="T10" s="257"/>
      <c r="U10" s="258"/>
      <c r="V10" s="258"/>
      <c r="W10" s="258"/>
      <c r="X10" s="259"/>
      <c r="Y10" s="243"/>
      <c r="Z10" s="243"/>
      <c r="AA10" s="260"/>
      <c r="AB10" s="261"/>
      <c r="AC10" s="261"/>
      <c r="AD10" s="260"/>
      <c r="AE10" s="261"/>
      <c r="AF10" s="261"/>
      <c r="AG10" s="261"/>
      <c r="AH10" s="261"/>
      <c r="AI10" s="261"/>
      <c r="AJ10" s="262"/>
      <c r="AK10" s="260"/>
      <c r="AL10" s="262"/>
      <c r="AM10" s="264"/>
      <c r="AN10" s="265"/>
      <c r="AO10" s="244"/>
    </row>
    <row r="11" spans="1:41" s="207" customFormat="1" ht="11.1" customHeight="1" thickTop="1">
      <c r="A11" s="270"/>
      <c r="B11" s="245" t="s">
        <v>3643</v>
      </c>
      <c r="C11" s="233" t="s">
        <v>18442</v>
      </c>
      <c r="D11" s="233" t="s">
        <v>17806</v>
      </c>
      <c r="E11" s="233" t="s">
        <v>3648</v>
      </c>
      <c r="F11" s="233" t="s">
        <v>17785</v>
      </c>
      <c r="G11" s="233" t="s">
        <v>17923</v>
      </c>
      <c r="H11" s="233" t="s">
        <v>3649</v>
      </c>
      <c r="I11" s="233" t="s">
        <v>19091</v>
      </c>
      <c r="J11" s="233" t="s">
        <v>17961</v>
      </c>
      <c r="K11" s="233" t="s">
        <v>3644</v>
      </c>
      <c r="L11" s="233" t="s">
        <v>19206</v>
      </c>
      <c r="M11" s="233" t="s">
        <v>18268</v>
      </c>
      <c r="N11" s="233" t="s">
        <v>31442</v>
      </c>
      <c r="O11" s="233" t="s">
        <v>17980</v>
      </c>
      <c r="P11" s="233" t="s">
        <v>18338</v>
      </c>
      <c r="Q11" s="233" t="s">
        <v>18274</v>
      </c>
      <c r="R11" s="235" t="s">
        <v>18290</v>
      </c>
      <c r="S11" s="233" t="s">
        <v>38478</v>
      </c>
      <c r="T11" s="233" t="s">
        <v>38479</v>
      </c>
      <c r="U11" s="233" t="s">
        <v>38480</v>
      </c>
      <c r="V11" s="233" t="s">
        <v>38481</v>
      </c>
      <c r="W11" s="233" t="s">
        <v>38482</v>
      </c>
      <c r="X11" s="233" t="s">
        <v>38483</v>
      </c>
      <c r="Y11" s="247" t="s">
        <v>38484</v>
      </c>
      <c r="Z11" s="275" t="s">
        <v>38485</v>
      </c>
      <c r="AA11" s="233" t="s">
        <v>38486</v>
      </c>
      <c r="AB11" s="233" t="s">
        <v>38487</v>
      </c>
      <c r="AC11" s="233" t="s">
        <v>38488</v>
      </c>
      <c r="AD11" s="233" t="s">
        <v>31445</v>
      </c>
      <c r="AE11" s="233" t="s">
        <v>31446</v>
      </c>
      <c r="AF11" s="233" t="s">
        <v>38489</v>
      </c>
      <c r="AG11" s="233" t="s">
        <v>38490</v>
      </c>
      <c r="AH11" s="233" t="s">
        <v>38491</v>
      </c>
      <c r="AI11" s="233" t="s">
        <v>38492</v>
      </c>
      <c r="AJ11" s="233" t="s">
        <v>38493</v>
      </c>
      <c r="AK11" s="233" t="s">
        <v>38494</v>
      </c>
      <c r="AL11" s="233" t="s">
        <v>38495</v>
      </c>
      <c r="AM11" s="235" t="s">
        <v>38496</v>
      </c>
      <c r="AN11" s="237" t="s">
        <v>38497</v>
      </c>
      <c r="AO11" s="239" t="s">
        <v>31443</v>
      </c>
    </row>
    <row r="12" spans="1:41" s="207" customFormat="1" ht="11.1" customHeight="1">
      <c r="A12" s="270"/>
      <c r="B12" s="246"/>
      <c r="C12" s="234"/>
      <c r="D12" s="234"/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  <c r="R12" s="236"/>
      <c r="S12" s="234"/>
      <c r="T12" s="234"/>
      <c r="U12" s="234"/>
      <c r="V12" s="234"/>
      <c r="W12" s="234"/>
      <c r="X12" s="234"/>
      <c r="Y12" s="248"/>
      <c r="Z12" s="276"/>
      <c r="AA12" s="234"/>
      <c r="AB12" s="234"/>
      <c r="AC12" s="234"/>
      <c r="AD12" s="234"/>
      <c r="AE12" s="234"/>
      <c r="AF12" s="234"/>
      <c r="AG12" s="234"/>
      <c r="AH12" s="234"/>
      <c r="AI12" s="234"/>
      <c r="AJ12" s="234"/>
      <c r="AK12" s="234"/>
      <c r="AL12" s="234"/>
      <c r="AM12" s="236"/>
      <c r="AN12" s="238"/>
      <c r="AO12" s="240"/>
    </row>
    <row r="13" spans="1:41" s="207" customFormat="1" ht="11.1" customHeight="1">
      <c r="A13" s="270"/>
      <c r="B13" s="246"/>
      <c r="C13" s="234"/>
      <c r="D13" s="234"/>
      <c r="E13" s="234"/>
      <c r="F13" s="234"/>
      <c r="G13" s="234"/>
      <c r="H13" s="234"/>
      <c r="I13" s="234"/>
      <c r="J13" s="234"/>
      <c r="K13" s="234"/>
      <c r="L13" s="234"/>
      <c r="M13" s="234"/>
      <c r="N13" s="234"/>
      <c r="O13" s="234"/>
      <c r="P13" s="234"/>
      <c r="Q13" s="234"/>
      <c r="R13" s="236"/>
      <c r="S13" s="234"/>
      <c r="T13" s="234"/>
      <c r="U13" s="234"/>
      <c r="V13" s="234"/>
      <c r="W13" s="234"/>
      <c r="X13" s="234"/>
      <c r="Y13" s="248"/>
      <c r="Z13" s="276"/>
      <c r="AA13" s="234"/>
      <c r="AB13" s="234"/>
      <c r="AC13" s="234"/>
      <c r="AD13" s="234"/>
      <c r="AE13" s="234"/>
      <c r="AF13" s="234"/>
      <c r="AG13" s="234"/>
      <c r="AH13" s="234"/>
      <c r="AI13" s="234"/>
      <c r="AJ13" s="234"/>
      <c r="AK13" s="234"/>
      <c r="AL13" s="234"/>
      <c r="AM13" s="236"/>
      <c r="AN13" s="238"/>
      <c r="AO13" s="240"/>
    </row>
    <row r="14" spans="1:41" s="207" customFormat="1" ht="27.75" customHeight="1">
      <c r="A14" s="270"/>
      <c r="B14" s="246"/>
      <c r="C14" s="234"/>
      <c r="D14" s="234"/>
      <c r="E14" s="234"/>
      <c r="F14" s="234"/>
      <c r="G14" s="234"/>
      <c r="H14" s="234"/>
      <c r="I14" s="234"/>
      <c r="J14" s="234"/>
      <c r="K14" s="234"/>
      <c r="L14" s="234"/>
      <c r="M14" s="234"/>
      <c r="N14" s="234"/>
      <c r="O14" s="234"/>
      <c r="P14" s="234"/>
      <c r="Q14" s="234"/>
      <c r="R14" s="236"/>
      <c r="S14" s="234"/>
      <c r="T14" s="234"/>
      <c r="U14" s="234"/>
      <c r="V14" s="234"/>
      <c r="W14" s="234"/>
      <c r="X14" s="234"/>
      <c r="Y14" s="248"/>
      <c r="Z14" s="276"/>
      <c r="AA14" s="234"/>
      <c r="AB14" s="234"/>
      <c r="AC14" s="234"/>
      <c r="AD14" s="234"/>
      <c r="AE14" s="234"/>
      <c r="AF14" s="234"/>
      <c r="AG14" s="234"/>
      <c r="AH14" s="234"/>
      <c r="AI14" s="234"/>
      <c r="AJ14" s="234"/>
      <c r="AK14" s="234"/>
      <c r="AL14" s="234"/>
      <c r="AM14" s="236"/>
      <c r="AN14" s="238"/>
      <c r="AO14" s="240"/>
    </row>
    <row r="15" spans="1:41" s="207" customFormat="1" ht="11.1" customHeight="1">
      <c r="A15" s="270"/>
      <c r="B15" s="241" t="s">
        <v>38498</v>
      </c>
      <c r="C15" s="242"/>
      <c r="D15" s="242"/>
      <c r="E15" s="242"/>
      <c r="F15" s="242"/>
      <c r="G15" s="242"/>
      <c r="H15" s="242"/>
      <c r="I15" s="242"/>
      <c r="J15" s="242"/>
      <c r="K15" s="242" t="s">
        <v>38498</v>
      </c>
      <c r="L15" s="242"/>
      <c r="M15" s="242"/>
      <c r="N15" s="242"/>
      <c r="O15" s="242"/>
      <c r="P15" s="242"/>
      <c r="Q15" s="242"/>
      <c r="R15" s="242"/>
      <c r="S15" s="242"/>
      <c r="T15" s="242" t="s">
        <v>38498</v>
      </c>
      <c r="U15" s="242"/>
      <c r="V15" s="242"/>
      <c r="W15" s="242"/>
      <c r="X15" s="242"/>
      <c r="Y15" s="229"/>
      <c r="Z15" s="230"/>
      <c r="AA15" s="229" t="s">
        <v>38498</v>
      </c>
      <c r="AB15" s="231"/>
      <c r="AC15" s="230"/>
      <c r="AD15" s="229" t="s">
        <v>38498</v>
      </c>
      <c r="AE15" s="231"/>
      <c r="AF15" s="231"/>
      <c r="AG15" s="231"/>
      <c r="AH15" s="231"/>
      <c r="AI15" s="231"/>
      <c r="AJ15" s="230"/>
      <c r="AK15" s="229" t="s">
        <v>38498</v>
      </c>
      <c r="AL15" s="230"/>
      <c r="AM15" s="229" t="s">
        <v>38498</v>
      </c>
      <c r="AN15" s="231"/>
      <c r="AO15" s="232"/>
    </row>
    <row r="16" spans="1:41" ht="11.1" customHeight="1" thickBot="1">
      <c r="A16" s="271"/>
      <c r="B16" s="208" t="s">
        <v>3643</v>
      </c>
      <c r="C16" s="209" t="s">
        <v>18442</v>
      </c>
      <c r="D16" s="209" t="s">
        <v>17806</v>
      </c>
      <c r="E16" s="209" t="s">
        <v>3648</v>
      </c>
      <c r="F16" s="209" t="s">
        <v>17785</v>
      </c>
      <c r="G16" s="209" t="s">
        <v>17923</v>
      </c>
      <c r="H16" s="209" t="s">
        <v>3649</v>
      </c>
      <c r="I16" s="209" t="s">
        <v>19091</v>
      </c>
      <c r="J16" s="209" t="s">
        <v>17961</v>
      </c>
      <c r="K16" s="209" t="s">
        <v>3644</v>
      </c>
      <c r="L16" s="209" t="s">
        <v>19206</v>
      </c>
      <c r="M16" s="209" t="s">
        <v>18268</v>
      </c>
      <c r="N16" s="209" t="s">
        <v>31442</v>
      </c>
      <c r="O16" s="209" t="s">
        <v>17980</v>
      </c>
      <c r="P16" s="209" t="s">
        <v>18338</v>
      </c>
      <c r="Q16" s="209" t="s">
        <v>18274</v>
      </c>
      <c r="R16" s="209" t="s">
        <v>18290</v>
      </c>
      <c r="S16" s="209" t="s">
        <v>38478</v>
      </c>
      <c r="T16" s="209" t="s">
        <v>38479</v>
      </c>
      <c r="U16" s="209" t="s">
        <v>38480</v>
      </c>
      <c r="V16" s="209" t="s">
        <v>38481</v>
      </c>
      <c r="W16" s="209" t="s">
        <v>38482</v>
      </c>
      <c r="X16" s="209" t="s">
        <v>38483</v>
      </c>
      <c r="Y16" s="209" t="s">
        <v>38484</v>
      </c>
      <c r="Z16" s="209" t="s">
        <v>38485</v>
      </c>
      <c r="AA16" s="209" t="s">
        <v>38486</v>
      </c>
      <c r="AB16" s="209" t="s">
        <v>38487</v>
      </c>
      <c r="AC16" s="209" t="s">
        <v>38488</v>
      </c>
      <c r="AD16" s="209" t="s">
        <v>31445</v>
      </c>
      <c r="AE16" s="209" t="s">
        <v>31446</v>
      </c>
      <c r="AF16" s="209" t="s">
        <v>38489</v>
      </c>
      <c r="AG16" s="209" t="s">
        <v>38490</v>
      </c>
      <c r="AH16" s="209" t="s">
        <v>38491</v>
      </c>
      <c r="AI16" s="209" t="s">
        <v>38492</v>
      </c>
      <c r="AJ16" s="209" t="s">
        <v>38499</v>
      </c>
      <c r="AK16" s="209" t="s">
        <v>38494</v>
      </c>
      <c r="AL16" s="209" t="s">
        <v>38495</v>
      </c>
      <c r="AM16" s="209" t="s">
        <v>38496</v>
      </c>
      <c r="AN16" s="210" t="s">
        <v>38497</v>
      </c>
      <c r="AO16" s="210" t="s">
        <v>31443</v>
      </c>
    </row>
    <row r="17" spans="1:41" ht="11.1" customHeight="1" thickTop="1">
      <c r="A17" s="211"/>
      <c r="B17" s="212"/>
      <c r="C17" s="213"/>
      <c r="D17" s="213"/>
      <c r="E17" s="213"/>
      <c r="F17" s="213"/>
      <c r="G17" s="213"/>
      <c r="H17" s="213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</row>
    <row r="18" spans="1:41" ht="11.1" customHeight="1">
      <c r="A18" s="215"/>
      <c r="B18" s="216"/>
      <c r="C18" s="217"/>
      <c r="D18" s="217"/>
      <c r="E18" s="217"/>
      <c r="F18" s="217"/>
      <c r="G18" s="217"/>
      <c r="H18" s="217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218"/>
      <c r="AG18" s="218"/>
      <c r="AH18" s="218"/>
      <c r="AI18" s="218"/>
      <c r="AJ18" s="218"/>
      <c r="AK18" s="218"/>
      <c r="AL18" s="218"/>
      <c r="AM18" s="218"/>
      <c r="AN18" s="218"/>
      <c r="AO18" s="218"/>
    </row>
    <row r="19" spans="1:41" ht="11.25" customHeight="1">
      <c r="A19" s="219" t="s">
        <v>885</v>
      </c>
      <c r="B19" s="220">
        <v>1.038</v>
      </c>
      <c r="C19" s="221">
        <v>1.046</v>
      </c>
      <c r="D19" s="221">
        <v>1.0529999999999999</v>
      </c>
      <c r="E19" s="221">
        <v>1.026</v>
      </c>
      <c r="F19" s="221">
        <v>1.0469999999999999</v>
      </c>
      <c r="G19" s="221">
        <v>1.044</v>
      </c>
      <c r="H19" s="221">
        <v>1.044</v>
      </c>
      <c r="I19" s="221">
        <v>1.042</v>
      </c>
      <c r="J19" s="221">
        <v>1.042</v>
      </c>
      <c r="K19" s="221">
        <v>1.036</v>
      </c>
      <c r="L19" s="221">
        <v>1.0449999999999999</v>
      </c>
      <c r="M19" s="221">
        <v>1.036</v>
      </c>
      <c r="N19" s="221">
        <v>1.042</v>
      </c>
      <c r="O19" s="221">
        <v>1.0309999999999999</v>
      </c>
      <c r="P19" s="221">
        <v>1.042</v>
      </c>
      <c r="Q19" s="221">
        <v>1.036</v>
      </c>
      <c r="R19" s="221">
        <v>1.0509999999999999</v>
      </c>
      <c r="S19" s="221">
        <v>1.0580000000000001</v>
      </c>
      <c r="T19" s="221">
        <v>1.0509999999999999</v>
      </c>
      <c r="U19" s="221">
        <v>1.0589999999999999</v>
      </c>
      <c r="V19" s="221">
        <v>1.0660000000000001</v>
      </c>
      <c r="W19" s="221">
        <v>1.0629999999999999</v>
      </c>
      <c r="X19" s="221">
        <v>1.071</v>
      </c>
      <c r="Y19" s="221">
        <v>1.042</v>
      </c>
      <c r="Z19" s="221">
        <v>1.077</v>
      </c>
      <c r="AA19" s="221">
        <v>1.02</v>
      </c>
      <c r="AB19" s="221">
        <v>1.018</v>
      </c>
      <c r="AC19" s="221">
        <v>1.014</v>
      </c>
      <c r="AD19" s="221">
        <v>1.016</v>
      </c>
      <c r="AE19" s="221">
        <v>1.0289999999999999</v>
      </c>
      <c r="AF19" s="221">
        <v>1.0229999999999999</v>
      </c>
      <c r="AG19" s="221">
        <v>1.024</v>
      </c>
      <c r="AH19" s="221">
        <v>1.024</v>
      </c>
      <c r="AI19" s="221">
        <v>1.0249999999999999</v>
      </c>
      <c r="AJ19" s="221">
        <v>1.0149999999999999</v>
      </c>
      <c r="AK19" s="221">
        <v>1.02</v>
      </c>
      <c r="AL19" s="221">
        <v>1.0209999999999999</v>
      </c>
      <c r="AM19" s="221">
        <v>1.17</v>
      </c>
      <c r="AN19" s="221">
        <v>1.022</v>
      </c>
      <c r="AO19" s="221">
        <v>1.054</v>
      </c>
    </row>
  </sheetData>
  <mergeCells count="66">
    <mergeCell ref="J3:O3"/>
    <mergeCell ref="A5:F5"/>
    <mergeCell ref="A7:A16"/>
    <mergeCell ref="B7:K7"/>
    <mergeCell ref="AA7:AC7"/>
    <mergeCell ref="J11:J14"/>
    <mergeCell ref="K11:K14"/>
    <mergeCell ref="L11:L14"/>
    <mergeCell ref="M11:M14"/>
    <mergeCell ref="T11:T14"/>
    <mergeCell ref="U11:U14"/>
    <mergeCell ref="V11:V14"/>
    <mergeCell ref="W11:W14"/>
    <mergeCell ref="X11:X14"/>
    <mergeCell ref="Z11:Z14"/>
    <mergeCell ref="AA11:AA14"/>
    <mergeCell ref="AK7:AL7"/>
    <mergeCell ref="AM7:AN7"/>
    <mergeCell ref="B8:K10"/>
    <mergeCell ref="L8:S10"/>
    <mergeCell ref="T8:X10"/>
    <mergeCell ref="Y8:Y10"/>
    <mergeCell ref="Z8:Z10"/>
    <mergeCell ref="AA8:AC10"/>
    <mergeCell ref="AD8:AJ10"/>
    <mergeCell ref="AK8:AL10"/>
    <mergeCell ref="AD7:AJ7"/>
    <mergeCell ref="AM8:AN10"/>
    <mergeCell ref="AO8:AO10"/>
    <mergeCell ref="B11:B14"/>
    <mergeCell ref="C11:C14"/>
    <mergeCell ref="D11:D14"/>
    <mergeCell ref="E11:E14"/>
    <mergeCell ref="F11:F14"/>
    <mergeCell ref="G11:G14"/>
    <mergeCell ref="H11:H14"/>
    <mergeCell ref="I11:I14"/>
    <mergeCell ref="Y11:Y14"/>
    <mergeCell ref="N11:N14"/>
    <mergeCell ref="O11:O14"/>
    <mergeCell ref="P11:P14"/>
    <mergeCell ref="Q11:Q14"/>
    <mergeCell ref="R11:R14"/>
    <mergeCell ref="S11:S14"/>
    <mergeCell ref="AB11:AB14"/>
    <mergeCell ref="AC11:AC14"/>
    <mergeCell ref="AD11:AD14"/>
    <mergeCell ref="AD15:AJ15"/>
    <mergeCell ref="AF11:AF14"/>
    <mergeCell ref="AG11:AG14"/>
    <mergeCell ref="AH11:AH14"/>
    <mergeCell ref="AI11:AI14"/>
    <mergeCell ref="AJ11:AJ14"/>
    <mergeCell ref="AE11:AE14"/>
    <mergeCell ref="B15:J15"/>
    <mergeCell ref="K15:S15"/>
    <mergeCell ref="T15:X15"/>
    <mergeCell ref="Y15:Z15"/>
    <mergeCell ref="AA15:AC15"/>
    <mergeCell ref="AK15:AL15"/>
    <mergeCell ref="AM15:AO15"/>
    <mergeCell ref="AL11:AL14"/>
    <mergeCell ref="AM11:AM14"/>
    <mergeCell ref="AN11:AN14"/>
    <mergeCell ref="AO11:AO14"/>
    <mergeCell ref="AK11:AK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AY6023"/>
  <sheetViews>
    <sheetView zoomScaleNormal="100" workbookViewId="0">
      <pane xSplit="2" ySplit="2" topLeftCell="AG3" activePane="bottomRight" state="frozen"/>
      <selection pane="topRight" activeCell="C1" sqref="C1"/>
      <selection pane="bottomLeft" activeCell="A2" sqref="A2"/>
      <selection pane="bottomRight" activeCell="AU19" sqref="AU19"/>
    </sheetView>
  </sheetViews>
  <sheetFormatPr defaultColWidth="9.140625" defaultRowHeight="15" outlineLevelCol="1"/>
  <cols>
    <col min="1" max="1" width="17.7109375" style="10" customWidth="1"/>
    <col min="2" max="2" width="11.7109375" style="1" customWidth="1"/>
    <col min="3" max="3" width="17.42578125" style="1" hidden="1" customWidth="1" outlineLevel="1"/>
    <col min="4" max="4" width="25.5703125" style="10" customWidth="1" collapsed="1"/>
    <col min="5" max="5" width="20.42578125" style="1" customWidth="1"/>
    <col min="6" max="6" width="14.42578125" style="1" customWidth="1"/>
    <col min="7" max="7" width="17" style="1" customWidth="1"/>
    <col min="8" max="8" width="11.7109375" style="1" customWidth="1"/>
    <col min="9" max="9" width="6.7109375" style="1" customWidth="1"/>
    <col min="10" max="10" width="34.42578125" style="1" customWidth="1"/>
    <col min="11" max="11" width="15" style="1" hidden="1" customWidth="1" outlineLevel="1"/>
    <col min="12" max="12" width="11.7109375" style="1" hidden="1" customWidth="1" outlineLevel="1"/>
    <col min="13" max="13" width="14.5703125" style="1" hidden="1" customWidth="1" outlineLevel="1"/>
    <col min="14" max="14" width="9.42578125" style="1" hidden="1" customWidth="1" outlineLevel="1"/>
    <col min="15" max="15" width="12.140625" style="1" customWidth="1" collapsed="1"/>
    <col min="16" max="16" width="6.140625" style="1" hidden="1" customWidth="1" outlineLevel="1"/>
    <col min="17" max="17" width="35.7109375" style="1" hidden="1" customWidth="1" outlineLevel="1"/>
    <col min="18" max="18" width="13" style="1" hidden="1" customWidth="1" outlineLevel="1"/>
    <col min="19" max="19" width="12.28515625" style="1" hidden="1" customWidth="1" outlineLevel="1"/>
    <col min="20" max="20" width="13.7109375" style="1" hidden="1" customWidth="1" outlineLevel="1"/>
    <col min="21" max="21" width="19.7109375" style="1" customWidth="1" collapsed="1"/>
    <col min="22" max="22" width="6.140625" style="1" customWidth="1"/>
    <col min="23" max="23" width="8.85546875" style="1" customWidth="1"/>
    <col min="24" max="24" width="5" style="1" customWidth="1"/>
    <col min="25" max="25" width="5.42578125" style="1" customWidth="1"/>
    <col min="26" max="26" width="4.42578125" style="1" customWidth="1"/>
    <col min="27" max="27" width="19" style="1" customWidth="1"/>
    <col min="28" max="29" width="6.85546875" style="1" customWidth="1"/>
    <col min="30" max="30" width="9.140625" style="1"/>
    <col min="31" max="31" width="13.5703125" style="1" customWidth="1"/>
    <col min="32" max="32" width="37.140625" style="1" customWidth="1"/>
    <col min="33" max="33" width="12.5703125" style="1" customWidth="1"/>
    <col min="34" max="34" width="12.7109375" style="1" customWidth="1"/>
    <col min="35" max="35" width="14" style="1" customWidth="1"/>
    <col min="36" max="36" width="13.85546875" style="61" customWidth="1"/>
    <col min="37" max="37" width="7.140625" style="1" customWidth="1"/>
    <col min="38" max="38" width="13.140625" style="1" customWidth="1"/>
    <col min="39" max="39" width="13.85546875" style="1" customWidth="1"/>
    <col min="40" max="40" width="19.140625" style="1" customWidth="1"/>
    <col min="41" max="41" width="14.5703125" style="1" customWidth="1"/>
    <col min="42" max="42" width="12.42578125" style="1" customWidth="1"/>
    <col min="43" max="43" width="10.140625" style="1" customWidth="1"/>
    <col min="44" max="44" width="13.140625" style="1" customWidth="1"/>
    <col min="45" max="45" width="19.42578125" style="1" customWidth="1"/>
    <col min="46" max="46" width="16.5703125" style="1" customWidth="1"/>
    <col min="47" max="48" width="11.5703125" style="1" customWidth="1"/>
    <col min="49" max="49" width="23.28515625" style="1" customWidth="1"/>
    <col min="50" max="16384" width="9.140625" style="1"/>
  </cols>
  <sheetData>
    <row r="1" spans="1:49">
      <c r="O1" s="182" t="s">
        <v>38249</v>
      </c>
      <c r="AG1" s="182" t="s">
        <v>38249</v>
      </c>
      <c r="AJ1" s="10"/>
    </row>
    <row r="2" spans="1:49" s="59" customFormat="1" ht="64.5" customHeight="1">
      <c r="A2" s="69" t="s">
        <v>20029</v>
      </c>
      <c r="B2" s="66" t="s">
        <v>759</v>
      </c>
      <c r="C2" s="66" t="s">
        <v>37784</v>
      </c>
      <c r="D2" s="69" t="s">
        <v>37785</v>
      </c>
      <c r="E2" s="66" t="s">
        <v>29612</v>
      </c>
      <c r="F2" s="69" t="s">
        <v>38230</v>
      </c>
      <c r="G2" s="66" t="s">
        <v>20030</v>
      </c>
      <c r="H2" s="66" t="s">
        <v>20031</v>
      </c>
      <c r="I2" s="66" t="s">
        <v>17702</v>
      </c>
      <c r="J2" s="66" t="s">
        <v>20032</v>
      </c>
      <c r="K2" s="66" t="s">
        <v>38231</v>
      </c>
      <c r="L2" s="66" t="s">
        <v>10593</v>
      </c>
      <c r="M2" s="66" t="s">
        <v>37786</v>
      </c>
      <c r="N2" s="66" t="s">
        <v>10590</v>
      </c>
      <c r="O2" s="66" t="s">
        <v>20033</v>
      </c>
      <c r="P2" s="66" t="s">
        <v>10632</v>
      </c>
      <c r="Q2" s="66" t="s">
        <v>20034</v>
      </c>
      <c r="R2" s="66" t="s">
        <v>754</v>
      </c>
      <c r="S2" s="66" t="s">
        <v>3725</v>
      </c>
      <c r="T2" s="66" t="s">
        <v>3650</v>
      </c>
      <c r="U2" s="66" t="s">
        <v>753</v>
      </c>
      <c r="V2" s="66" t="s">
        <v>762</v>
      </c>
      <c r="W2" s="66" t="s">
        <v>527</v>
      </c>
      <c r="X2" s="66" t="s">
        <v>763</v>
      </c>
      <c r="Y2" s="66" t="s">
        <v>20035</v>
      </c>
      <c r="Z2" s="66" t="s">
        <v>20036</v>
      </c>
      <c r="AA2" s="66" t="s">
        <v>3565</v>
      </c>
      <c r="AB2" s="57" t="s">
        <v>29614</v>
      </c>
      <c r="AC2" s="57" t="s">
        <v>29615</v>
      </c>
      <c r="AD2" s="57" t="s">
        <v>20037</v>
      </c>
      <c r="AE2" s="57" t="s">
        <v>20038</v>
      </c>
      <c r="AF2" s="57" t="s">
        <v>3546</v>
      </c>
      <c r="AG2" s="69" t="s">
        <v>38241</v>
      </c>
      <c r="AH2" s="66" t="s">
        <v>38459</v>
      </c>
      <c r="AI2" s="66" t="s">
        <v>766</v>
      </c>
      <c r="AJ2" s="69" t="s">
        <v>38509</v>
      </c>
      <c r="AK2" s="66" t="s">
        <v>17773</v>
      </c>
      <c r="AL2" s="66" t="s">
        <v>33412</v>
      </c>
      <c r="AM2" s="66" t="s">
        <v>29616</v>
      </c>
      <c r="AN2" s="66" t="s">
        <v>37908</v>
      </c>
      <c r="AO2" s="66" t="s">
        <v>3560</v>
      </c>
      <c r="AP2" s="66" t="s">
        <v>38224</v>
      </c>
      <c r="AQ2" s="66" t="s">
        <v>38225</v>
      </c>
      <c r="AR2" s="66" t="s">
        <v>38226</v>
      </c>
      <c r="AS2" s="66" t="s">
        <v>38227</v>
      </c>
      <c r="AT2" s="66" t="s">
        <v>38272</v>
      </c>
      <c r="AU2" s="66" t="s">
        <v>38273</v>
      </c>
      <c r="AV2" s="190" t="s">
        <v>38427</v>
      </c>
      <c r="AW2" s="188" t="s">
        <v>38420</v>
      </c>
    </row>
    <row r="3" spans="1:49">
      <c r="A3" s="55" t="s">
        <v>29316</v>
      </c>
      <c r="B3" s="1" t="s">
        <v>20039</v>
      </c>
      <c r="C3" s="1" t="s">
        <v>4141</v>
      </c>
      <c r="D3" s="55" t="s">
        <v>4141</v>
      </c>
      <c r="E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3" s="10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" s="2"/>
      <c r="H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3" s="9" t="s">
        <v>20039</v>
      </c>
      <c r="K3" s="10" t="s">
        <v>38232</v>
      </c>
      <c r="L3" s="2" t="s">
        <v>10588</v>
      </c>
      <c r="M3" s="2">
        <v>205001000000</v>
      </c>
      <c r="N3" s="2" t="s">
        <v>10591</v>
      </c>
      <c r="O3" s="1">
        <v>35.299999999999997</v>
      </c>
      <c r="P3" s="67">
        <v>2</v>
      </c>
      <c r="Q3" s="90" t="s">
        <v>29317</v>
      </c>
      <c r="R3" s="1" t="s">
        <v>372</v>
      </c>
      <c r="S3" s="1" t="s">
        <v>4466</v>
      </c>
      <c r="T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" s="1" t="s">
        <v>4486</v>
      </c>
      <c r="V3" s="1" t="s">
        <v>210</v>
      </c>
      <c r="Y3" s="2" t="s">
        <v>508</v>
      </c>
      <c r="Z3" s="2">
        <v>29</v>
      </c>
      <c r="AA3" s="9"/>
      <c r="AB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3" s="10">
        <v>9</v>
      </c>
      <c r="AE3" s="10">
        <v>909</v>
      </c>
      <c r="AF3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3" s="189">
        <f>VLOOKUP(Слияние12[[#This Row],[Уточнённый кадастровый номер родительского объекта - здания]],Здания!A:AX,50,0)</f>
        <v>1000</v>
      </c>
      <c r="AH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" s="189">
        <f>ROUND(Слияние12[[#This Row],[РУПКС]]*Слияние12[[#This Row],[Кэт]],4)</f>
        <v>1000</v>
      </c>
      <c r="AJ3" s="139">
        <f>ROUND(Слияние12[[#This Row],[УПКС]]*Слияние12[[#This Row],[Площадь помещения]],2)</f>
        <v>35300</v>
      </c>
      <c r="AK3" s="10">
        <v>2</v>
      </c>
      <c r="AL3" s="63"/>
      <c r="AM3" s="63">
        <v>1613032.09</v>
      </c>
      <c r="AN3" s="63" t="s">
        <v>37912</v>
      </c>
      <c r="AO3" s="63" t="s">
        <v>38228</v>
      </c>
      <c r="AP3" s="63" t="s">
        <v>3564</v>
      </c>
      <c r="AQ3" s="63" t="s">
        <v>766</v>
      </c>
      <c r="AR3" s="63" t="s">
        <v>38458</v>
      </c>
      <c r="AS3" s="63" t="s">
        <v>38460</v>
      </c>
      <c r="AT3" s="12" t="s">
        <v>38278</v>
      </c>
      <c r="AU3" s="63" t="str">
        <f>VLOOKUP(Слияние12[[#This Row],[Код установленного назначения помещения]],Коды!$A$10:$C$14,3,0)</f>
        <v>Иное</v>
      </c>
    </row>
    <row r="4" spans="1:49">
      <c r="A4" s="55" t="s">
        <v>21949</v>
      </c>
      <c r="C4" s="1" t="s">
        <v>8532</v>
      </c>
      <c r="D4" s="55" t="s">
        <v>8532</v>
      </c>
      <c r="E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4" s="2"/>
      <c r="H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4" s="9" t="s">
        <v>10591</v>
      </c>
      <c r="K4" s="54" t="s">
        <v>38233</v>
      </c>
      <c r="L4" s="2" t="s">
        <v>10587</v>
      </c>
      <c r="M4" s="2"/>
      <c r="N4" s="2" t="s">
        <v>20040</v>
      </c>
      <c r="O4" s="1">
        <v>222.9</v>
      </c>
      <c r="P4" s="67">
        <v>1</v>
      </c>
      <c r="Q4" s="90" t="s">
        <v>21950</v>
      </c>
      <c r="R4" s="2" t="s">
        <v>372</v>
      </c>
      <c r="S4" s="2"/>
      <c r="T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" s="2"/>
      <c r="V4" s="2"/>
      <c r="W4" s="2"/>
      <c r="X4" s="2"/>
      <c r="Y4" s="2" t="s">
        <v>509</v>
      </c>
      <c r="Z4" s="2" t="s">
        <v>357</v>
      </c>
      <c r="AA4" s="9"/>
      <c r="AB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4" s="10">
        <v>5</v>
      </c>
      <c r="AE4" s="10">
        <v>507</v>
      </c>
      <c r="AF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4" s="189">
        <f>VLOOKUP(Слияние12[[#This Row],[Уточнённый кадастровый номер родительского объекта - здания]],Здания!A:AX,50,0)</f>
        <v>43153.336799999997</v>
      </c>
      <c r="AH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" s="189">
        <f>ROUND(Слияние12[[#This Row],[РУПКС]]*Слияние12[[#This Row],[Кэт]],4)</f>
        <v>43153.336799999997</v>
      </c>
      <c r="AJ4" s="139">
        <f>ROUND(Слияние12[[#This Row],[УПКС]]*Слияние12[[#This Row],[Площадь помещения]],2)</f>
        <v>9618878.7699999996</v>
      </c>
      <c r="AK4" s="10">
        <v>4</v>
      </c>
      <c r="AL4" s="63"/>
      <c r="AM4" s="63">
        <v>2678767.62</v>
      </c>
      <c r="AN4" s="63" t="s">
        <v>38049</v>
      </c>
      <c r="AO4" s="63" t="s">
        <v>38228</v>
      </c>
      <c r="AP4" s="63" t="s">
        <v>3564</v>
      </c>
      <c r="AQ4" s="63" t="s">
        <v>766</v>
      </c>
      <c r="AR4" s="63" t="s">
        <v>38458</v>
      </c>
      <c r="AS4" s="63" t="s">
        <v>38460</v>
      </c>
      <c r="AT4" s="12" t="s">
        <v>38276</v>
      </c>
      <c r="AU4" s="63" t="str">
        <f>VLOOKUP(Слияние12[[#This Row],[Код установленного назначения помещения]],Коды!$A$10:$C$14,3,0)</f>
        <v>Жилое</v>
      </c>
      <c r="AW4" s="1" t="s">
        <v>38424</v>
      </c>
    </row>
    <row r="5" spans="1:49">
      <c r="A5" s="55" t="s">
        <v>21982</v>
      </c>
      <c r="C5" s="1" t="s">
        <v>8542</v>
      </c>
      <c r="D5" s="55" t="s">
        <v>8542</v>
      </c>
      <c r="E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1</v>
      </c>
      <c r="G5" s="2"/>
      <c r="H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5" s="9" t="s">
        <v>21983</v>
      </c>
      <c r="K5" s="54" t="s">
        <v>38233</v>
      </c>
      <c r="L5" s="2" t="s">
        <v>10587</v>
      </c>
      <c r="M5" s="2"/>
      <c r="N5" s="2" t="s">
        <v>20040</v>
      </c>
      <c r="O5" s="1">
        <v>413.5</v>
      </c>
      <c r="P5" s="67">
        <v>1</v>
      </c>
      <c r="Q5" s="90" t="s">
        <v>10373</v>
      </c>
      <c r="R5" s="2" t="s">
        <v>372</v>
      </c>
      <c r="S5" s="2"/>
      <c r="T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" s="2"/>
      <c r="V5" s="2"/>
      <c r="W5" s="2"/>
      <c r="X5" s="2"/>
      <c r="Y5" s="2" t="s">
        <v>509</v>
      </c>
      <c r="Z5" s="2" t="s">
        <v>357</v>
      </c>
      <c r="AA5" s="9"/>
      <c r="AB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5" s="10">
        <v>5</v>
      </c>
      <c r="AE5" s="10">
        <v>507</v>
      </c>
      <c r="AF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5" s="189">
        <f>VLOOKUP(Слияние12[[#This Row],[Уточнённый кадастровый номер родительского объекта - здания]],Здания!A:AX,50,0)</f>
        <v>43153.336799999997</v>
      </c>
      <c r="AH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" s="189">
        <f>ROUND(Слияние12[[#This Row],[РУПКС]]*Слияние12[[#This Row],[Кэт]],4)</f>
        <v>43153.336799999997</v>
      </c>
      <c r="AJ5" s="139">
        <f>ROUND(Слияние12[[#This Row],[УПКС]]*Слияние12[[#This Row],[Площадь помещения]],2)</f>
        <v>17843904.77</v>
      </c>
      <c r="AK5" s="10">
        <v>4</v>
      </c>
      <c r="AL5" s="63"/>
      <c r="AM5" s="63">
        <v>4969360.3</v>
      </c>
      <c r="AN5" s="63" t="s">
        <v>38049</v>
      </c>
      <c r="AO5" s="63" t="s">
        <v>38228</v>
      </c>
      <c r="AP5" s="63" t="s">
        <v>3564</v>
      </c>
      <c r="AQ5" s="63" t="s">
        <v>766</v>
      </c>
      <c r="AR5" s="63" t="s">
        <v>38458</v>
      </c>
      <c r="AS5" s="63" t="s">
        <v>38460</v>
      </c>
      <c r="AT5" s="12" t="s">
        <v>38276</v>
      </c>
      <c r="AU5" s="63" t="str">
        <f>VLOOKUP(Слияние12[[#This Row],[Код установленного назначения помещения]],Коды!$A$10:$C$14,3,0)</f>
        <v>Жилое</v>
      </c>
      <c r="AW5" s="1" t="s">
        <v>38424</v>
      </c>
    </row>
    <row r="6" spans="1:49">
      <c r="A6" s="55" t="s">
        <v>21984</v>
      </c>
      <c r="C6" s="1" t="s">
        <v>8542</v>
      </c>
      <c r="D6" s="55" t="s">
        <v>8542</v>
      </c>
      <c r="E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1</v>
      </c>
      <c r="G6" s="2"/>
      <c r="H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6" s="9" t="s">
        <v>21985</v>
      </c>
      <c r="K6" s="54" t="s">
        <v>38233</v>
      </c>
      <c r="L6" s="2" t="s">
        <v>10587</v>
      </c>
      <c r="M6" s="2"/>
      <c r="N6" s="2" t="s">
        <v>20040</v>
      </c>
      <c r="O6" s="1">
        <v>413.9</v>
      </c>
      <c r="P6" s="67">
        <v>1</v>
      </c>
      <c r="Q6" s="90" t="s">
        <v>10373</v>
      </c>
      <c r="R6" s="2" t="s">
        <v>372</v>
      </c>
      <c r="S6" s="2"/>
      <c r="T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" s="2"/>
      <c r="V6" s="2"/>
      <c r="W6" s="2"/>
      <c r="X6" s="2"/>
      <c r="Y6" s="2" t="s">
        <v>509</v>
      </c>
      <c r="Z6" s="2" t="s">
        <v>20475</v>
      </c>
      <c r="AA6" s="9"/>
      <c r="AB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" s="10">
        <v>5</v>
      </c>
      <c r="AE6" s="10">
        <v>507</v>
      </c>
      <c r="AF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" s="189">
        <f>VLOOKUP(Слияние12[[#This Row],[Уточнённый кадастровый номер родительского объекта - здания]],Здания!A:AX,50,0)</f>
        <v>43153.336799999997</v>
      </c>
      <c r="AH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" s="189">
        <f>ROUND(Слияние12[[#This Row],[РУПКС]]*Слияние12[[#This Row],[Кэт]],4)</f>
        <v>43153.336799999997</v>
      </c>
      <c r="AJ6" s="139">
        <f>ROUND(Слияние12[[#This Row],[УПКС]]*Слияние12[[#This Row],[Площадь помещения]],2)</f>
        <v>17861166.100000001</v>
      </c>
      <c r="AK6" s="10">
        <v>4</v>
      </c>
      <c r="AL6" s="63"/>
      <c r="AM6" s="63">
        <v>4974167.42</v>
      </c>
      <c r="AN6" s="63" t="s">
        <v>38049</v>
      </c>
      <c r="AO6" s="63" t="s">
        <v>38228</v>
      </c>
      <c r="AP6" s="63" t="s">
        <v>3564</v>
      </c>
      <c r="AQ6" s="63" t="s">
        <v>766</v>
      </c>
      <c r="AR6" s="63" t="s">
        <v>38458</v>
      </c>
      <c r="AS6" s="63" t="s">
        <v>38460</v>
      </c>
      <c r="AT6" s="12" t="s">
        <v>38276</v>
      </c>
      <c r="AU6" s="63" t="str">
        <f>VLOOKUP(Слияние12[[#This Row],[Код установленного назначения помещения]],Коды!$A$10:$C$14,3,0)</f>
        <v>Жилое</v>
      </c>
      <c r="AW6" s="1" t="s">
        <v>38424</v>
      </c>
    </row>
    <row r="7" spans="1:49">
      <c r="A7" s="55" t="s">
        <v>29294</v>
      </c>
      <c r="B7" s="1" t="s">
        <v>20586</v>
      </c>
      <c r="C7" s="1" t="s">
        <v>4141</v>
      </c>
      <c r="D7" s="55" t="s">
        <v>4141</v>
      </c>
      <c r="E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7" s="2" t="s">
        <v>29292</v>
      </c>
      <c r="H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7" s="9" t="s">
        <v>20586</v>
      </c>
      <c r="K7" s="10" t="s">
        <v>38232</v>
      </c>
      <c r="L7" s="2" t="s">
        <v>10588</v>
      </c>
      <c r="M7" s="2">
        <v>205002000000</v>
      </c>
      <c r="N7" s="2" t="s">
        <v>10592</v>
      </c>
      <c r="O7" s="1">
        <v>18.100000000000001</v>
      </c>
      <c r="P7" s="67">
        <v>1</v>
      </c>
      <c r="Q7" s="90" t="s">
        <v>29295</v>
      </c>
      <c r="R7" s="1" t="s">
        <v>372</v>
      </c>
      <c r="S7" s="1" t="s">
        <v>4466</v>
      </c>
      <c r="T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" s="2" t="s">
        <v>4486</v>
      </c>
      <c r="V7" s="2" t="s">
        <v>210</v>
      </c>
      <c r="W7" s="2"/>
      <c r="X7" s="2"/>
      <c r="Y7" s="2" t="s">
        <v>20588</v>
      </c>
      <c r="Z7" s="2">
        <v>16</v>
      </c>
      <c r="AA7" s="9"/>
      <c r="AB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7" s="10">
        <v>9</v>
      </c>
      <c r="AE7" s="10">
        <v>909</v>
      </c>
      <c r="AF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7" s="189">
        <f>VLOOKUP(Слияние12[[#This Row],[Уточнённый кадастровый номер родительского объекта - здания]],Здания!A:AX,50,0)</f>
        <v>1000</v>
      </c>
      <c r="AH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" s="189">
        <f>ROUND(Слияние12[[#This Row],[РУПКС]]*Слияние12[[#This Row],[Кэт]],4)</f>
        <v>1000</v>
      </c>
      <c r="AJ7" s="139">
        <f>ROUND(Слияние12[[#This Row],[УПКС]]*Слияние12[[#This Row],[Площадь помещения]],2)</f>
        <v>18100</v>
      </c>
      <c r="AK7" s="10">
        <v>2</v>
      </c>
      <c r="AL7" s="63"/>
      <c r="AM7" s="63">
        <v>788467.86</v>
      </c>
      <c r="AN7" s="63" t="s">
        <v>37912</v>
      </c>
      <c r="AO7" s="63" t="s">
        <v>38228</v>
      </c>
      <c r="AP7" s="63" t="s">
        <v>3564</v>
      </c>
      <c r="AQ7" s="63" t="s">
        <v>766</v>
      </c>
      <c r="AR7" s="63" t="s">
        <v>38458</v>
      </c>
      <c r="AS7" s="63" t="s">
        <v>38460</v>
      </c>
      <c r="AT7" s="12" t="s">
        <v>38278</v>
      </c>
      <c r="AU7" s="63" t="str">
        <f>VLOOKUP(Слияние12[[#This Row],[Код установленного назначения помещения]],Коды!$A$10:$C$14,3,0)</f>
        <v>Иное</v>
      </c>
    </row>
    <row r="8" spans="1:49">
      <c r="A8" s="75" t="s">
        <v>20874</v>
      </c>
      <c r="D8" s="10" t="s">
        <v>2373</v>
      </c>
      <c r="E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8" s="1" t="s">
        <v>20035</v>
      </c>
      <c r="K8" s="10" t="s">
        <v>38233</v>
      </c>
      <c r="L8" s="2" t="s">
        <v>10587</v>
      </c>
      <c r="M8" s="2"/>
      <c r="N8" s="2" t="s">
        <v>20040</v>
      </c>
      <c r="O8" s="1">
        <v>347.5</v>
      </c>
      <c r="P8" s="67">
        <v>1</v>
      </c>
      <c r="Q8" s="64" t="s">
        <v>20875</v>
      </c>
      <c r="R8" s="1" t="s">
        <v>363</v>
      </c>
      <c r="T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" s="2" t="s">
        <v>378</v>
      </c>
      <c r="V8" s="2"/>
      <c r="W8" s="2"/>
      <c r="X8" s="2"/>
      <c r="Y8" s="2" t="s">
        <v>509</v>
      </c>
      <c r="Z8" s="2">
        <v>2</v>
      </c>
      <c r="AB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8" s="10">
        <v>6</v>
      </c>
      <c r="AE8" s="10">
        <v>603</v>
      </c>
      <c r="AF8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8" s="189">
        <f>VLOOKUP(Слияние12[[#This Row],[Уточнённый кадастровый номер родительского объекта - здания]],Здания!A:AX,50,0)</f>
        <v>8834.9002999999993</v>
      </c>
      <c r="AH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" s="189">
        <f>ROUND(Слияние12[[#This Row],[РУПКС]]*Слияние12[[#This Row],[Кэт]],4)</f>
        <v>8834.9002999999993</v>
      </c>
      <c r="AJ8" s="139">
        <f>ROUND(Слияние12[[#This Row],[УПКС]]*Слияние12[[#This Row],[Площадь помещения]],2)</f>
        <v>3070127.85</v>
      </c>
      <c r="AK8" s="10">
        <v>1</v>
      </c>
      <c r="AL8" s="63"/>
      <c r="AM8" s="63">
        <v>4176185.5</v>
      </c>
      <c r="AN8" s="63" t="s">
        <v>37929</v>
      </c>
      <c r="AO8" s="63" t="s">
        <v>38228</v>
      </c>
      <c r="AP8" s="63" t="s">
        <v>3564</v>
      </c>
      <c r="AQ8" s="63" t="s">
        <v>766</v>
      </c>
      <c r="AR8" s="63" t="s">
        <v>38458</v>
      </c>
      <c r="AS8" s="63" t="s">
        <v>38460</v>
      </c>
      <c r="AT8" s="12" t="s">
        <v>38277</v>
      </c>
      <c r="AU8" s="63" t="str">
        <f>VLOOKUP(Слияние12[[#This Row],[Код установленного назначения помещения]],Коды!$A$10:$C$14,3,0)</f>
        <v>Нежилое</v>
      </c>
      <c r="AW8" s="1" t="s">
        <v>38421</v>
      </c>
    </row>
    <row r="9" spans="1:49">
      <c r="A9" s="55" t="s">
        <v>29412</v>
      </c>
      <c r="B9" s="1" t="s">
        <v>20039</v>
      </c>
      <c r="C9" s="1" t="s">
        <v>3797</v>
      </c>
      <c r="D9" s="55" t="s">
        <v>3797</v>
      </c>
      <c r="E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9" s="2"/>
      <c r="H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9" s="9"/>
      <c r="K9" s="10" t="s">
        <v>38232</v>
      </c>
      <c r="L9" s="2" t="s">
        <v>10588</v>
      </c>
      <c r="M9" s="2">
        <v>205001000000</v>
      </c>
      <c r="N9" s="2" t="s">
        <v>10591</v>
      </c>
      <c r="O9" s="1">
        <v>64.5</v>
      </c>
      <c r="P9" s="67">
        <v>1</v>
      </c>
      <c r="Q9" s="90" t="s">
        <v>29413</v>
      </c>
      <c r="R9" s="1" t="s">
        <v>372</v>
      </c>
      <c r="S9" s="1" t="s">
        <v>4466</v>
      </c>
      <c r="T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9" s="2" t="s">
        <v>4467</v>
      </c>
      <c r="V9" s="2" t="s">
        <v>443</v>
      </c>
      <c r="W9" s="2"/>
      <c r="X9" s="2"/>
      <c r="Y9" s="2" t="s">
        <v>508</v>
      </c>
      <c r="Z9" s="2">
        <v>1</v>
      </c>
      <c r="AA9" s="9"/>
      <c r="AB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9" s="10">
        <v>9</v>
      </c>
      <c r="AE9" s="10">
        <v>910</v>
      </c>
      <c r="AF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9" s="189">
        <f>VLOOKUP(Слияние12[[#This Row],[Уточнённый кадастровый номер родительского объекта - здания]],Здания!A:AX,50,0)</f>
        <v>1</v>
      </c>
      <c r="AH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" s="189">
        <f>ROUND(Слияние12[[#This Row],[РУПКС]]*Слияние12[[#This Row],[Кэт]],4)</f>
        <v>1</v>
      </c>
      <c r="AJ9" s="139">
        <f>ROUND(Слияние12[[#This Row],[УПКС]]*Слияние12[[#This Row],[Площадь помещения]],2)</f>
        <v>64.5</v>
      </c>
      <c r="AK9" s="10">
        <v>2</v>
      </c>
      <c r="AL9" s="63"/>
      <c r="AM9" s="63">
        <v>2464661.1</v>
      </c>
      <c r="AN9" s="63" t="s">
        <v>37917</v>
      </c>
      <c r="AO9" s="63" t="s">
        <v>38228</v>
      </c>
      <c r="AP9" s="63" t="s">
        <v>3564</v>
      </c>
      <c r="AQ9" s="63" t="s">
        <v>766</v>
      </c>
      <c r="AR9" s="63" t="s">
        <v>38458</v>
      </c>
      <c r="AS9" s="63" t="s">
        <v>38460</v>
      </c>
      <c r="AT9" s="12" t="s">
        <v>38278</v>
      </c>
      <c r="AU9" s="63" t="str">
        <f>VLOOKUP(Слияние12[[#This Row],[Код установленного назначения помещения]],Коды!$A$10:$C$14,3,0)</f>
        <v>Иное</v>
      </c>
    </row>
    <row r="10" spans="1:49">
      <c r="A10" s="10" t="s">
        <v>21777</v>
      </c>
      <c r="B10" s="1" t="s">
        <v>20039</v>
      </c>
      <c r="D10" s="55" t="s">
        <v>33409</v>
      </c>
      <c r="E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0</v>
      </c>
      <c r="J10" s="1" t="s">
        <v>20039</v>
      </c>
      <c r="K10" s="10" t="s">
        <v>38232</v>
      </c>
      <c r="L10" s="2" t="s">
        <v>10588</v>
      </c>
      <c r="M10" s="2">
        <v>205001000000</v>
      </c>
      <c r="N10" s="2" t="s">
        <v>10591</v>
      </c>
      <c r="O10" s="1">
        <v>42.1</v>
      </c>
      <c r="P10" s="67">
        <v>2</v>
      </c>
      <c r="Q10" s="64" t="s">
        <v>21778</v>
      </c>
      <c r="R10" s="1" t="s">
        <v>363</v>
      </c>
      <c r="T1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" s="2" t="s">
        <v>401</v>
      </c>
      <c r="V10" s="2" t="s">
        <v>444</v>
      </c>
      <c r="W10" s="2"/>
      <c r="X10" s="2"/>
      <c r="Y10" s="2" t="s">
        <v>508</v>
      </c>
      <c r="Z10" s="2">
        <v>9</v>
      </c>
      <c r="AB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" s="10">
        <v>9</v>
      </c>
      <c r="AE10" s="10">
        <v>910</v>
      </c>
      <c r="AF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" s="189">
        <f>VLOOKUP(Слияние12[[#This Row],[Уточнённый кадастровый номер родительского объекта - здания]],Здания!A:AX,50,0)</f>
        <v>1</v>
      </c>
      <c r="AH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" s="189">
        <f>ROUND(Слияние12[[#This Row],[РУПКС]]*Слияние12[[#This Row],[Кэт]],4)</f>
        <v>1</v>
      </c>
      <c r="AJ10" s="139">
        <f>ROUND(Слияние12[[#This Row],[УПКС]]*Слияние12[[#This Row],[Площадь помещения]],2)</f>
        <v>42.1</v>
      </c>
      <c r="AK10" s="10">
        <v>1</v>
      </c>
      <c r="AL10" s="63"/>
      <c r="AM10" s="63">
        <v>1608716.78</v>
      </c>
      <c r="AN10" s="63" t="s">
        <v>37972</v>
      </c>
      <c r="AO10" s="63" t="s">
        <v>38228</v>
      </c>
      <c r="AP10" s="63" t="s">
        <v>3564</v>
      </c>
      <c r="AQ10" s="63" t="s">
        <v>766</v>
      </c>
      <c r="AR10" s="63" t="s">
        <v>38458</v>
      </c>
      <c r="AS10" s="63" t="s">
        <v>38460</v>
      </c>
      <c r="AT10" s="12" t="s">
        <v>38278</v>
      </c>
      <c r="AU10" s="63" t="str">
        <f>VLOOKUP(Слияние12[[#This Row],[Код установленного назначения помещения]],Коды!$A$10:$C$14,3,0)</f>
        <v>Иное</v>
      </c>
    </row>
    <row r="11" spans="1:49">
      <c r="A11" s="55" t="s">
        <v>27558</v>
      </c>
      <c r="B11" s="1" t="s">
        <v>20039</v>
      </c>
      <c r="C11" s="1" t="s">
        <v>7894</v>
      </c>
      <c r="D11" s="55" t="s">
        <v>7894</v>
      </c>
      <c r="E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11" s="2"/>
      <c r="H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1" s="9" t="s">
        <v>20039</v>
      </c>
      <c r="K11" s="54" t="s">
        <v>38232</v>
      </c>
      <c r="L11" s="2" t="s">
        <v>10588</v>
      </c>
      <c r="M11" s="2">
        <v>205001000000</v>
      </c>
      <c r="N11" s="2" t="s">
        <v>10591</v>
      </c>
      <c r="O11" s="1">
        <v>38.5</v>
      </c>
      <c r="P11" s="67">
        <v>1</v>
      </c>
      <c r="Q11" s="90" t="s">
        <v>27559</v>
      </c>
      <c r="R11" s="2" t="s">
        <v>372</v>
      </c>
      <c r="S11" s="2" t="s">
        <v>5907</v>
      </c>
      <c r="T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11" s="2" t="s">
        <v>402</v>
      </c>
      <c r="V11" s="2" t="s">
        <v>209</v>
      </c>
      <c r="W11" s="2"/>
      <c r="X11" s="2"/>
      <c r="Y11" s="2" t="s">
        <v>508</v>
      </c>
      <c r="Z11" s="2">
        <v>4</v>
      </c>
      <c r="AA11" s="9"/>
      <c r="AB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1" s="10">
        <v>1</v>
      </c>
      <c r="AE11" s="10">
        <v>110</v>
      </c>
      <c r="AF1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1" s="189">
        <f>VLOOKUP(Слияние12[[#This Row],[Уточнённый кадастровый номер родительского объекта - здания]],Здания!A:AX,50,0)</f>
        <v>5441.2821999999996</v>
      </c>
      <c r="AH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" s="189">
        <f>ROUND(Слияние12[[#This Row],[РУПКС]]*Слияние12[[#This Row],[Кэт]],4)</f>
        <v>5441.2821999999996</v>
      </c>
      <c r="AJ11" s="139">
        <f>ROUND(Слияние12[[#This Row],[УПКС]]*Слияние12[[#This Row],[Площадь помещения]],2)</f>
        <v>209489.36</v>
      </c>
      <c r="AK11" s="10">
        <v>3</v>
      </c>
      <c r="AL11" s="63"/>
      <c r="AM11" s="63">
        <v>1471154.3</v>
      </c>
      <c r="AN11" s="63" t="s">
        <v>38009</v>
      </c>
      <c r="AO11" s="63" t="s">
        <v>38228</v>
      </c>
      <c r="AP11" s="63" t="s">
        <v>3564</v>
      </c>
      <c r="AQ11" s="63" t="s">
        <v>766</v>
      </c>
      <c r="AR11" s="63" t="s">
        <v>38458</v>
      </c>
      <c r="AS11" s="63" t="s">
        <v>38460</v>
      </c>
      <c r="AT11" s="12" t="s">
        <v>38275</v>
      </c>
      <c r="AU11" s="63" t="str">
        <f>VLOOKUP(Слияние12[[#This Row],[Код установленного назначения помещения]],Коды!$A$10:$C$14,3,0)</f>
        <v>Квартира</v>
      </c>
      <c r="AW11" s="1" t="s">
        <v>38421</v>
      </c>
    </row>
    <row r="12" spans="1:49">
      <c r="A12" s="55" t="s">
        <v>27564</v>
      </c>
      <c r="B12" s="1" t="s">
        <v>20039</v>
      </c>
      <c r="C12" s="1" t="s">
        <v>7894</v>
      </c>
      <c r="D12" s="55" t="s">
        <v>7894</v>
      </c>
      <c r="E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12" s="2"/>
      <c r="H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2" s="9" t="s">
        <v>20039</v>
      </c>
      <c r="K12" s="54" t="s">
        <v>38232</v>
      </c>
      <c r="L12" s="2" t="s">
        <v>10588</v>
      </c>
      <c r="M12" s="2">
        <v>205001000000</v>
      </c>
      <c r="N12" s="2" t="s">
        <v>10591</v>
      </c>
      <c r="O12" s="1">
        <v>50.7</v>
      </c>
      <c r="P12" s="67">
        <v>2</v>
      </c>
      <c r="Q12" s="90" t="s">
        <v>27565</v>
      </c>
      <c r="R12" s="2" t="s">
        <v>372</v>
      </c>
      <c r="S12" s="2" t="s">
        <v>5907</v>
      </c>
      <c r="T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12" s="2" t="s">
        <v>402</v>
      </c>
      <c r="V12" s="2" t="s">
        <v>209</v>
      </c>
      <c r="W12" s="2"/>
      <c r="X12" s="2"/>
      <c r="Y12" s="2" t="s">
        <v>508</v>
      </c>
      <c r="Z12" s="2">
        <v>7</v>
      </c>
      <c r="AA12" s="9"/>
      <c r="AB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2" s="10">
        <v>1</v>
      </c>
      <c r="AE12" s="10">
        <v>110</v>
      </c>
      <c r="AF1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2" s="189">
        <f>VLOOKUP(Слияние12[[#This Row],[Уточнённый кадастровый номер родительского объекта - здания]],Здания!A:AX,50,0)</f>
        <v>5441.2821999999996</v>
      </c>
      <c r="AH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" s="189">
        <f>ROUND(Слияние12[[#This Row],[РУПКС]]*Слияние12[[#This Row],[Кэт]],4)</f>
        <v>5441.2821999999996</v>
      </c>
      <c r="AJ12" s="139">
        <f>ROUND(Слияние12[[#This Row],[УПКС]]*Слияние12[[#This Row],[Площадь помещения]],2)</f>
        <v>275873.01</v>
      </c>
      <c r="AK12" s="10">
        <v>3</v>
      </c>
      <c r="AL12" s="63"/>
      <c r="AM12" s="63">
        <v>1937338.26</v>
      </c>
      <c r="AN12" s="63" t="s">
        <v>38009</v>
      </c>
      <c r="AO12" s="63" t="s">
        <v>38228</v>
      </c>
      <c r="AP12" s="63" t="s">
        <v>3564</v>
      </c>
      <c r="AQ12" s="63" t="s">
        <v>766</v>
      </c>
      <c r="AR12" s="63" t="s">
        <v>38458</v>
      </c>
      <c r="AS12" s="63" t="s">
        <v>38460</v>
      </c>
      <c r="AT12" s="12" t="s">
        <v>38275</v>
      </c>
      <c r="AU12" s="63" t="str">
        <f>VLOOKUP(Слияние12[[#This Row],[Код установленного назначения помещения]],Коды!$A$10:$C$14,3,0)</f>
        <v>Квартира</v>
      </c>
      <c r="AW12" s="1" t="s">
        <v>38421</v>
      </c>
    </row>
    <row r="13" spans="1:49">
      <c r="A13" s="55" t="s">
        <v>27554</v>
      </c>
      <c r="B13" s="1" t="s">
        <v>20039</v>
      </c>
      <c r="C13" s="1" t="s">
        <v>7894</v>
      </c>
      <c r="D13" s="55" t="s">
        <v>7894</v>
      </c>
      <c r="E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13" s="2"/>
      <c r="H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13" s="9" t="s">
        <v>20039</v>
      </c>
      <c r="K13" s="54" t="s">
        <v>38232</v>
      </c>
      <c r="L13" s="2" t="s">
        <v>10588</v>
      </c>
      <c r="M13" s="2">
        <v>205001000000</v>
      </c>
      <c r="N13" s="2" t="s">
        <v>10591</v>
      </c>
      <c r="O13" s="1">
        <v>50.9</v>
      </c>
      <c r="P13" s="67">
        <v>1</v>
      </c>
      <c r="Q13" s="90" t="s">
        <v>27555</v>
      </c>
      <c r="R13" s="2" t="s">
        <v>372</v>
      </c>
      <c r="S13" s="2" t="s">
        <v>5907</v>
      </c>
      <c r="T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13" s="2" t="s">
        <v>402</v>
      </c>
      <c r="V13" s="2" t="s">
        <v>209</v>
      </c>
      <c r="W13" s="2"/>
      <c r="X13" s="2"/>
      <c r="Y13" s="2" t="s">
        <v>508</v>
      </c>
      <c r="Z13" s="2">
        <v>2</v>
      </c>
      <c r="AA13" s="9"/>
      <c r="AB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3" s="10">
        <v>1</v>
      </c>
      <c r="AE13" s="10">
        <v>110</v>
      </c>
      <c r="AF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3" s="189">
        <f>VLOOKUP(Слияние12[[#This Row],[Уточнённый кадастровый номер родительского объекта - здания]],Здания!A:AX,50,0)</f>
        <v>5441.2821999999996</v>
      </c>
      <c r="AH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" s="189">
        <f>ROUND(Слияние12[[#This Row],[РУПКС]]*Слияние12[[#This Row],[Кэт]],4)</f>
        <v>5441.2821999999996</v>
      </c>
      <c r="AJ13" s="139">
        <f>ROUND(Слияние12[[#This Row],[УПКС]]*Слияние12[[#This Row],[Площадь помещения]],2)</f>
        <v>276961.26</v>
      </c>
      <c r="AK13" s="10">
        <v>3</v>
      </c>
      <c r="AL13" s="63"/>
      <c r="AM13" s="63">
        <v>1944980.62</v>
      </c>
      <c r="AN13" s="63" t="s">
        <v>38009</v>
      </c>
      <c r="AO13" s="63" t="s">
        <v>38228</v>
      </c>
      <c r="AP13" s="63" t="s">
        <v>3564</v>
      </c>
      <c r="AQ13" s="63" t="s">
        <v>766</v>
      </c>
      <c r="AR13" s="63" t="s">
        <v>38458</v>
      </c>
      <c r="AS13" s="63" t="s">
        <v>38460</v>
      </c>
      <c r="AT13" s="12" t="s">
        <v>38275</v>
      </c>
      <c r="AU13" s="63" t="str">
        <f>VLOOKUP(Слияние12[[#This Row],[Код установленного назначения помещения]],Коды!$A$10:$C$14,3,0)</f>
        <v>Квартира</v>
      </c>
      <c r="AW13" s="1" t="s">
        <v>38421</v>
      </c>
    </row>
    <row r="14" spans="1:49">
      <c r="A14" s="55" t="s">
        <v>29607</v>
      </c>
      <c r="C14" s="1" t="s">
        <v>4292</v>
      </c>
      <c r="D14" s="55" t="s">
        <v>4292</v>
      </c>
      <c r="E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14" s="2"/>
      <c r="H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4" s="9" t="s">
        <v>29608</v>
      </c>
      <c r="K14" s="10" t="s">
        <v>38233</v>
      </c>
      <c r="L14" s="2" t="s">
        <v>10587</v>
      </c>
      <c r="M14" s="2"/>
      <c r="N14" s="2" t="s">
        <v>20040</v>
      </c>
      <c r="O14" s="1">
        <v>198.1</v>
      </c>
      <c r="P14" s="67">
        <v>1</v>
      </c>
      <c r="Q14" s="90" t="s">
        <v>4583</v>
      </c>
      <c r="R14" s="1" t="s">
        <v>372</v>
      </c>
      <c r="S14" s="1" t="s">
        <v>4466</v>
      </c>
      <c r="T1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" s="2" t="s">
        <v>380</v>
      </c>
      <c r="V14" s="2" t="s">
        <v>4582</v>
      </c>
      <c r="W14" s="2"/>
      <c r="X14" s="2"/>
      <c r="Y14" s="2" t="s">
        <v>20040</v>
      </c>
      <c r="Z14" s="2" t="s">
        <v>20040</v>
      </c>
      <c r="AA14" s="9" t="s">
        <v>29609</v>
      </c>
      <c r="AB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14" s="10">
        <v>4</v>
      </c>
      <c r="AE14" s="10">
        <v>402</v>
      </c>
      <c r="AF14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14" s="189">
        <f>VLOOKUP(Слияние12[[#This Row],[Уточнённый кадастровый номер родительского объекта - здания]],Здания!A:AX,50,0)</f>
        <v>56984.584999999999</v>
      </c>
      <c r="AH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" s="189">
        <f>ROUND(Слияние12[[#This Row],[РУПКС]]*Слияние12[[#This Row],[Кэт]],4)</f>
        <v>56984.584999999999</v>
      </c>
      <c r="AJ14" s="139">
        <f>ROUND(Слияние12[[#This Row],[УПКС]]*Слияние12[[#This Row],[Площадь помещения]],2)</f>
        <v>11288646.289999999</v>
      </c>
      <c r="AK14" s="10">
        <v>2</v>
      </c>
      <c r="AL14" s="63"/>
      <c r="AM14" s="63">
        <v>5096954.5199999996</v>
      </c>
      <c r="AN14" s="63" t="s">
        <v>37982</v>
      </c>
      <c r="AO14" s="63" t="s">
        <v>38228</v>
      </c>
      <c r="AP14" s="63" t="s">
        <v>3564</v>
      </c>
      <c r="AQ14" s="63" t="s">
        <v>766</v>
      </c>
      <c r="AR14" s="63" t="s">
        <v>38458</v>
      </c>
      <c r="AS14" s="63" t="s">
        <v>38460</v>
      </c>
      <c r="AT14" s="12" t="s">
        <v>38277</v>
      </c>
      <c r="AU14" s="63" t="str">
        <f>VLOOKUP(Слияние12[[#This Row],[Код установленного назначения помещения]],Коды!$A$10:$C$14,3,0)</f>
        <v>Нежилое</v>
      </c>
      <c r="AW14" s="1" t="s">
        <v>38424</v>
      </c>
    </row>
    <row r="15" spans="1:49">
      <c r="A15" s="55" t="s">
        <v>29454</v>
      </c>
      <c r="C15" s="1" t="s">
        <v>4292</v>
      </c>
      <c r="D15" s="55" t="s">
        <v>4292</v>
      </c>
      <c r="E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15" s="2"/>
      <c r="H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5" s="9" t="s">
        <v>29455</v>
      </c>
      <c r="K15" s="10" t="s">
        <v>38233</v>
      </c>
      <c r="L15" s="2" t="s">
        <v>10587</v>
      </c>
      <c r="M15" s="2"/>
      <c r="N15" s="2" t="s">
        <v>20040</v>
      </c>
      <c r="O15" s="1">
        <v>350.5</v>
      </c>
      <c r="P15" s="67" t="s">
        <v>20045</v>
      </c>
      <c r="Q15" s="90" t="s">
        <v>4583</v>
      </c>
      <c r="R15" s="1" t="s">
        <v>372</v>
      </c>
      <c r="S15" s="1" t="s">
        <v>4466</v>
      </c>
      <c r="T1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" s="2" t="s">
        <v>380</v>
      </c>
      <c r="V15" s="2" t="s">
        <v>4582</v>
      </c>
      <c r="W15" s="2"/>
      <c r="X15" s="2"/>
      <c r="Y15" s="2" t="s">
        <v>20040</v>
      </c>
      <c r="Z15" s="2" t="s">
        <v>20040</v>
      </c>
      <c r="AA15" s="9" t="s">
        <v>678</v>
      </c>
      <c r="AB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15" s="10">
        <v>7</v>
      </c>
      <c r="AE15" s="10">
        <v>723</v>
      </c>
      <c r="AF15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15" s="189">
        <f>VLOOKUP(Слияние12[[#This Row],[Уточнённый кадастровый номер родительского объекта - здания]],Здания!A:AX,50,0)</f>
        <v>56984.584999999999</v>
      </c>
      <c r="AH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" s="189">
        <f>ROUND(Слияние12[[#This Row],[РУПКС]]*Слияние12[[#This Row],[Кэт]],4)</f>
        <v>56984.584999999999</v>
      </c>
      <c r="AJ15" s="139">
        <f>ROUND(Слияние12[[#This Row],[УПКС]]*Слияние12[[#This Row],[Площадь помещения]],2)</f>
        <v>19973097.039999999</v>
      </c>
      <c r="AK15" s="10">
        <v>2</v>
      </c>
      <c r="AL15" s="63"/>
      <c r="AM15" s="63">
        <v>9018084.5999999996</v>
      </c>
      <c r="AN15" s="63" t="s">
        <v>37982</v>
      </c>
      <c r="AO15" s="63" t="s">
        <v>38228</v>
      </c>
      <c r="AP15" s="63" t="s">
        <v>3564</v>
      </c>
      <c r="AQ15" s="63" t="s">
        <v>766</v>
      </c>
      <c r="AR15" s="63" t="s">
        <v>38458</v>
      </c>
      <c r="AS15" s="63" t="s">
        <v>38460</v>
      </c>
      <c r="AT15" s="12" t="s">
        <v>38277</v>
      </c>
      <c r="AU15" s="63" t="str">
        <f>VLOOKUP(Слияние12[[#This Row],[Код установленного назначения помещения]],Коды!$A$10:$C$14,3,0)</f>
        <v>Нежилое</v>
      </c>
      <c r="AW15" s="1" t="s">
        <v>38424</v>
      </c>
    </row>
    <row r="16" spans="1:49">
      <c r="A16" s="55" t="s">
        <v>29456</v>
      </c>
      <c r="C16" s="1" t="s">
        <v>4292</v>
      </c>
      <c r="D16" s="55" t="s">
        <v>4292</v>
      </c>
      <c r="E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16" s="2"/>
      <c r="H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6" s="9" t="s">
        <v>29457</v>
      </c>
      <c r="K16" s="10" t="s">
        <v>38233</v>
      </c>
      <c r="L16" s="2" t="s">
        <v>10587</v>
      </c>
      <c r="M16" s="2"/>
      <c r="N16" s="2" t="s">
        <v>20040</v>
      </c>
      <c r="O16" s="1">
        <v>238.3</v>
      </c>
      <c r="P16" s="67" t="s">
        <v>20045</v>
      </c>
      <c r="Q16" s="90" t="s">
        <v>4583</v>
      </c>
      <c r="R16" s="1" t="s">
        <v>372</v>
      </c>
      <c r="S16" s="1" t="s">
        <v>4466</v>
      </c>
      <c r="T1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" s="2" t="s">
        <v>380</v>
      </c>
      <c r="V16" s="2" t="s">
        <v>4582</v>
      </c>
      <c r="W16" s="2"/>
      <c r="X16" s="2"/>
      <c r="Y16" s="2" t="s">
        <v>20040</v>
      </c>
      <c r="Z16" s="2" t="s">
        <v>20040</v>
      </c>
      <c r="AA16" s="9" t="s">
        <v>29458</v>
      </c>
      <c r="AB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16" s="10">
        <v>4</v>
      </c>
      <c r="AE16" s="10">
        <v>402</v>
      </c>
      <c r="AF16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16" s="189">
        <f>VLOOKUP(Слияние12[[#This Row],[Уточнённый кадастровый номер родительского объекта - здания]],Здания!A:AX,50,0)</f>
        <v>56984.584999999999</v>
      </c>
      <c r="AH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" s="189">
        <f>ROUND(Слияние12[[#This Row],[РУПКС]]*Слияние12[[#This Row],[Кэт]],4)</f>
        <v>56984.584999999999</v>
      </c>
      <c r="AJ16" s="139">
        <f>ROUND(Слияние12[[#This Row],[УПКС]]*Слияние12[[#This Row],[Площадь помещения]],2)</f>
        <v>13579426.609999999</v>
      </c>
      <c r="AK16" s="10">
        <v>2</v>
      </c>
      <c r="AL16" s="63"/>
      <c r="AM16" s="63">
        <v>6131268.3600000003</v>
      </c>
      <c r="AN16" s="63" t="s">
        <v>37982</v>
      </c>
      <c r="AO16" s="63" t="s">
        <v>38228</v>
      </c>
      <c r="AP16" s="63" t="s">
        <v>3564</v>
      </c>
      <c r="AQ16" s="63" t="s">
        <v>766</v>
      </c>
      <c r="AR16" s="63" t="s">
        <v>38458</v>
      </c>
      <c r="AS16" s="63" t="s">
        <v>38460</v>
      </c>
      <c r="AT16" s="12" t="s">
        <v>38277</v>
      </c>
      <c r="AU16" s="63" t="str">
        <f>VLOOKUP(Слияние12[[#This Row],[Код установленного назначения помещения]],Коды!$A$10:$C$14,3,0)</f>
        <v>Нежилое</v>
      </c>
      <c r="AW16" s="1" t="s">
        <v>38424</v>
      </c>
    </row>
    <row r="17" spans="1:49">
      <c r="A17" s="10" t="s">
        <v>20909</v>
      </c>
      <c r="B17" s="1" t="s">
        <v>888</v>
      </c>
      <c r="C17" s="1" t="s">
        <v>640</v>
      </c>
      <c r="D17" s="10" t="s">
        <v>640</v>
      </c>
      <c r="E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терские</v>
      </c>
      <c r="F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3</v>
      </c>
      <c r="J17" s="1" t="s">
        <v>1457</v>
      </c>
      <c r="K17" s="10" t="s">
        <v>38233</v>
      </c>
      <c r="L17" s="2" t="s">
        <v>10587</v>
      </c>
      <c r="M17" s="2"/>
      <c r="N17" s="2" t="s">
        <v>20040</v>
      </c>
      <c r="O17" s="1">
        <v>534.4</v>
      </c>
      <c r="P17" s="67" t="s">
        <v>20045</v>
      </c>
      <c r="Q17" s="64" t="s">
        <v>20910</v>
      </c>
      <c r="R17" s="1" t="s">
        <v>363</v>
      </c>
      <c r="T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7" s="2" t="s">
        <v>381</v>
      </c>
      <c r="V17" s="2"/>
      <c r="W17" s="2"/>
      <c r="X17" s="2"/>
      <c r="Y17" s="2" t="s">
        <v>509</v>
      </c>
      <c r="Z17" s="2" t="s">
        <v>20040</v>
      </c>
      <c r="AA17" s="1" t="s">
        <v>20911</v>
      </c>
      <c r="AB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24</v>
      </c>
      <c r="AD17" s="10">
        <v>7</v>
      </c>
      <c r="AE17" s="10">
        <v>722</v>
      </c>
      <c r="AF17" s="10" t="str">
        <f>VLOOKUP(Слияние12[[#This Row],[Код функц группы помещения]],Таблица6[[Подгруппа]:[Функциональная группа кратко]],9,0)</f>
        <v>Мастерские</v>
      </c>
      <c r="AG17" s="189">
        <f>VLOOKUP(Слияние12[[#This Row],[Уточнённый кадастровый номер родительского объекта - здания]],Здания!A:AX,50,0)</f>
        <v>10755.818300000001</v>
      </c>
      <c r="AH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" s="189">
        <f>ROUND(Слияние12[[#This Row],[РУПКС]]*Слияние12[[#This Row],[Кэт]],4)</f>
        <v>10755.818300000001</v>
      </c>
      <c r="AJ17" s="139">
        <f>ROUND(Слияние12[[#This Row],[УПКС]]*Слияние12[[#This Row],[Площадь помещения]],2)</f>
        <v>5747909.2999999998</v>
      </c>
      <c r="AK17" s="10">
        <v>1</v>
      </c>
      <c r="AL17" s="63"/>
      <c r="AM17" s="63">
        <v>6422312.3200000003</v>
      </c>
      <c r="AN17" s="63" t="s">
        <v>37937</v>
      </c>
      <c r="AO17" s="63" t="s">
        <v>38228</v>
      </c>
      <c r="AP17" s="63" t="s">
        <v>3564</v>
      </c>
      <c r="AQ17" s="63" t="s">
        <v>766</v>
      </c>
      <c r="AR17" s="63" t="s">
        <v>38458</v>
      </c>
      <c r="AS17" s="63" t="s">
        <v>38460</v>
      </c>
      <c r="AT17" s="12" t="s">
        <v>38277</v>
      </c>
      <c r="AU17" s="63" t="str">
        <f>VLOOKUP(Слияние12[[#This Row],[Код установленного назначения помещения]],Коды!$A$10:$C$14,3,0)</f>
        <v>Нежилое</v>
      </c>
      <c r="AW17" s="1" t="s">
        <v>38421</v>
      </c>
    </row>
    <row r="18" spans="1:49">
      <c r="A18" s="55" t="s">
        <v>29238</v>
      </c>
      <c r="C18" s="1" t="s">
        <v>4252</v>
      </c>
      <c r="D18" s="55" t="s">
        <v>4252</v>
      </c>
      <c r="E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8" s="2"/>
      <c r="H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18" s="9" t="s">
        <v>20335</v>
      </c>
      <c r="K18" s="10" t="s">
        <v>38233</v>
      </c>
      <c r="L18" s="2" t="s">
        <v>10587</v>
      </c>
      <c r="M18" s="2"/>
      <c r="N18" s="2" t="s">
        <v>20040</v>
      </c>
      <c r="O18" s="1">
        <v>186.9</v>
      </c>
      <c r="P18" s="67">
        <v>1</v>
      </c>
      <c r="Q18" s="90" t="s">
        <v>29239</v>
      </c>
      <c r="R18" s="1" t="s">
        <v>372</v>
      </c>
      <c r="S18" s="1" t="s">
        <v>4466</v>
      </c>
      <c r="T1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" s="2" t="s">
        <v>380</v>
      </c>
      <c r="V18" s="2" t="s">
        <v>4572</v>
      </c>
      <c r="W18" s="2"/>
      <c r="X18" s="2"/>
      <c r="Y18" s="2" t="s">
        <v>509</v>
      </c>
      <c r="Z18" s="2" t="s">
        <v>20475</v>
      </c>
      <c r="AA18" s="9" t="s">
        <v>4253</v>
      </c>
      <c r="AB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18" s="10">
        <v>4</v>
      </c>
      <c r="AE18" s="10">
        <v>402</v>
      </c>
      <c r="AF18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18" s="189">
        <f>VLOOKUP(Слияние12[[#This Row],[Уточнённый кадастровый номер родительского объекта - здания]],Здания!A:AX,50,0)</f>
        <v>33223.636899999998</v>
      </c>
      <c r="AH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" s="189">
        <f>ROUND(Слияние12[[#This Row],[РУПКС]]*Слияние12[[#This Row],[Кэт]],4)</f>
        <v>33223.636899999998</v>
      </c>
      <c r="AJ18" s="139">
        <f>ROUND(Слияние12[[#This Row],[УПКС]]*Слияние12[[#This Row],[Площадь помещения]],2)</f>
        <v>6209497.7400000002</v>
      </c>
      <c r="AK18" s="10">
        <v>2</v>
      </c>
      <c r="AL18" s="63"/>
      <c r="AM18" s="63">
        <v>2246126.8199999998</v>
      </c>
      <c r="AN18" s="63" t="s">
        <v>37982</v>
      </c>
      <c r="AO18" s="63" t="s">
        <v>38228</v>
      </c>
      <c r="AP18" s="63" t="s">
        <v>3564</v>
      </c>
      <c r="AQ18" s="63" t="s">
        <v>766</v>
      </c>
      <c r="AR18" s="63" t="s">
        <v>38458</v>
      </c>
      <c r="AS18" s="63" t="s">
        <v>38460</v>
      </c>
      <c r="AT18" s="12" t="s">
        <v>38277</v>
      </c>
      <c r="AU18" s="63" t="str">
        <f>VLOOKUP(Слияние12[[#This Row],[Код установленного назначения помещения]],Коды!$A$10:$C$14,3,0)</f>
        <v>Нежилое</v>
      </c>
    </row>
    <row r="19" spans="1:49">
      <c r="A19" s="55" t="s">
        <v>29599</v>
      </c>
      <c r="D19" s="55" t="s">
        <v>4259</v>
      </c>
      <c r="E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19" s="2"/>
      <c r="H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9" s="55" t="s">
        <v>29600</v>
      </c>
      <c r="K19" s="10" t="s">
        <v>38233</v>
      </c>
      <c r="L19" s="2" t="s">
        <v>10587</v>
      </c>
      <c r="M19" s="2"/>
      <c r="N19" s="2" t="s">
        <v>20040</v>
      </c>
      <c r="O19" s="1">
        <v>343.5</v>
      </c>
      <c r="P19" s="67" t="s">
        <v>194</v>
      </c>
      <c r="Q19" s="90" t="s">
        <v>29601</v>
      </c>
      <c r="R19" s="1" t="s">
        <v>372</v>
      </c>
      <c r="S19" s="1" t="s">
        <v>4466</v>
      </c>
      <c r="T1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" s="2" t="s">
        <v>380</v>
      </c>
      <c r="V19" s="2" t="s">
        <v>301</v>
      </c>
      <c r="W19" s="2"/>
      <c r="X19" s="2"/>
      <c r="Y19" s="2" t="s">
        <v>20040</v>
      </c>
      <c r="Z19" s="2" t="s">
        <v>20040</v>
      </c>
      <c r="AA19" s="9"/>
      <c r="AB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19" s="10">
        <v>6</v>
      </c>
      <c r="AE19" s="10">
        <v>603</v>
      </c>
      <c r="AF19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19" s="189">
        <f>VLOOKUP(Слияние12[[#This Row],[Уточнённый кадастровый номер родительского объекта - здания]],Здания!A:AX,50,0)</f>
        <v>21319.238099999999</v>
      </c>
      <c r="AH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" s="189">
        <f>ROUND(Слияние12[[#This Row],[РУПКС]]*Слияние12[[#This Row],[Кэт]],4)</f>
        <v>21319.238099999999</v>
      </c>
      <c r="AJ19" s="139">
        <f>ROUND(Слияние12[[#This Row],[УПКС]]*Слияние12[[#This Row],[Площадь помещения]],2)</f>
        <v>7323158.29</v>
      </c>
      <c r="AK19" s="10">
        <v>2</v>
      </c>
      <c r="AL19" s="63"/>
      <c r="AM19" s="63">
        <v>8837980.1999999993</v>
      </c>
      <c r="AN19" s="63" t="s">
        <v>37982</v>
      </c>
      <c r="AO19" s="63" t="s">
        <v>38228</v>
      </c>
      <c r="AP19" s="63" t="s">
        <v>3564</v>
      </c>
      <c r="AQ19" s="63" t="s">
        <v>766</v>
      </c>
      <c r="AR19" s="63" t="s">
        <v>38458</v>
      </c>
      <c r="AS19" s="63" t="s">
        <v>38460</v>
      </c>
      <c r="AT19" s="12" t="s">
        <v>38277</v>
      </c>
      <c r="AU19" s="63" t="str">
        <f>VLOOKUP(Слияние12[[#This Row],[Код установленного назначения помещения]],Коды!$A$10:$C$14,3,0)</f>
        <v>Нежилое</v>
      </c>
      <c r="AW19" s="1" t="s">
        <v>38424</v>
      </c>
    </row>
    <row r="20" spans="1:49">
      <c r="A20" s="55" t="s">
        <v>29048</v>
      </c>
      <c r="D20" s="55" t="s">
        <v>3879</v>
      </c>
      <c r="E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" s="2"/>
      <c r="H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0" s="9" t="s">
        <v>29049</v>
      </c>
      <c r="K20" s="10" t="s">
        <v>38233</v>
      </c>
      <c r="L20" s="2" t="s">
        <v>10587</v>
      </c>
      <c r="M20" s="2"/>
      <c r="N20" s="2" t="s">
        <v>20040</v>
      </c>
      <c r="O20" s="1">
        <v>62.1</v>
      </c>
      <c r="P20" s="67">
        <v>1</v>
      </c>
      <c r="Q20" s="90" t="s">
        <v>29050</v>
      </c>
      <c r="R20" s="1" t="s">
        <v>372</v>
      </c>
      <c r="S20" s="1" t="s">
        <v>4466</v>
      </c>
      <c r="T2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" s="2" t="s">
        <v>4471</v>
      </c>
      <c r="V20" s="2" t="s">
        <v>217</v>
      </c>
      <c r="W20" s="2"/>
      <c r="X20" s="2"/>
      <c r="Y20" s="2" t="s">
        <v>509</v>
      </c>
      <c r="Z20" s="2">
        <v>3</v>
      </c>
      <c r="AA20" s="9"/>
      <c r="AB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20" s="10">
        <v>4</v>
      </c>
      <c r="AE20" s="10">
        <v>402</v>
      </c>
      <c r="AF20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20" s="189">
        <f>VLOOKUP(Слияние12[[#This Row],[Уточнённый кадастровый номер родительского объекта - здания]],Здания!A:AX,50,0)</f>
        <v>22856.502499999999</v>
      </c>
      <c r="AH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" s="189">
        <f>ROUND(Слияние12[[#This Row],[РУПКС]]*Слияние12[[#This Row],[Кэт]],4)</f>
        <v>22856.502499999999</v>
      </c>
      <c r="AJ20" s="139">
        <f>ROUND(Слияние12[[#This Row],[УПКС]]*Слияние12[[#This Row],[Площадь помещения]],2)</f>
        <v>1419388.81</v>
      </c>
      <c r="AK20" s="10">
        <v>2</v>
      </c>
      <c r="AL20" s="63"/>
      <c r="AM20" s="63">
        <v>746305.38</v>
      </c>
      <c r="AN20" s="63" t="s">
        <v>37930</v>
      </c>
      <c r="AO20" s="63" t="s">
        <v>38228</v>
      </c>
      <c r="AP20" s="63" t="s">
        <v>3564</v>
      </c>
      <c r="AQ20" s="63" t="s">
        <v>766</v>
      </c>
      <c r="AR20" s="63" t="s">
        <v>38458</v>
      </c>
      <c r="AS20" s="63" t="s">
        <v>38460</v>
      </c>
      <c r="AT20" s="12" t="s">
        <v>38277</v>
      </c>
      <c r="AU20" s="63" t="str">
        <f>VLOOKUP(Слияние12[[#This Row],[Код установленного назначения помещения]],Коды!$A$10:$C$14,3,0)</f>
        <v>Нежилое</v>
      </c>
      <c r="AW20" s="1" t="s">
        <v>38424</v>
      </c>
    </row>
    <row r="21" spans="1:49">
      <c r="A21" s="10" t="s">
        <v>20087</v>
      </c>
      <c r="B21" s="1" t="s">
        <v>670</v>
      </c>
      <c r="C21" s="1" t="s">
        <v>563</v>
      </c>
      <c r="D21" s="10" t="s">
        <v>563</v>
      </c>
      <c r="E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21" s="1" t="s">
        <v>684</v>
      </c>
      <c r="K21" s="10" t="s">
        <v>38233</v>
      </c>
      <c r="L21" s="2" t="s">
        <v>10587</v>
      </c>
      <c r="M21" s="2"/>
      <c r="N21" s="2" t="s">
        <v>20040</v>
      </c>
      <c r="O21" s="1">
        <v>23.5</v>
      </c>
      <c r="P21" s="67">
        <v>1</v>
      </c>
      <c r="Q21" s="64" t="s">
        <v>20088</v>
      </c>
      <c r="R21" s="1" t="s">
        <v>363</v>
      </c>
      <c r="T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1" s="2" t="s">
        <v>410</v>
      </c>
      <c r="V21" s="2" t="s">
        <v>3747</v>
      </c>
      <c r="W21" s="2"/>
      <c r="X21" s="2"/>
      <c r="Y21" s="2" t="s">
        <v>509</v>
      </c>
      <c r="Z21" s="2">
        <v>1</v>
      </c>
      <c r="AB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21" s="10">
        <v>3</v>
      </c>
      <c r="AE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21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21" s="189">
        <f>VLOOKUP(Слияние12[[#This Row],[Уточнённый кадастровый номер родительского объекта - здания]],Здания!A:AX,50,0)</f>
        <v>16982.658299999999</v>
      </c>
      <c r="AH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" s="189">
        <f>ROUND(Слияние12[[#This Row],[РУПКС]]*Слияние12[[#This Row],[Кэт]],4)</f>
        <v>16982.658299999999</v>
      </c>
      <c r="AJ21" s="139">
        <f>ROUND(Слияние12[[#This Row],[УПКС]]*Слияние12[[#This Row],[Площадь помещения]],2)</f>
        <v>399092.47</v>
      </c>
      <c r="AK21" s="10">
        <v>1</v>
      </c>
      <c r="AL21" s="63"/>
      <c r="AM21" s="63">
        <v>282418.3</v>
      </c>
      <c r="AN21" s="63" t="s">
        <v>37911</v>
      </c>
      <c r="AO21" s="63" t="s">
        <v>38228</v>
      </c>
      <c r="AP21" s="63" t="s">
        <v>3564</v>
      </c>
      <c r="AQ21" s="63" t="s">
        <v>766</v>
      </c>
      <c r="AR21" s="63" t="s">
        <v>38458</v>
      </c>
      <c r="AS21" s="63" t="s">
        <v>38460</v>
      </c>
      <c r="AT21" s="12" t="s">
        <v>38277</v>
      </c>
      <c r="AU21" s="63" t="str">
        <f>VLOOKUP(Слияние12[[#This Row],[Код установленного назначения помещения]],Коды!$A$10:$C$14,3,0)</f>
        <v>Нежилое</v>
      </c>
      <c r="AW21" s="1" t="s">
        <v>38421</v>
      </c>
    </row>
    <row r="22" spans="1:49">
      <c r="A22" s="55" t="s">
        <v>29053</v>
      </c>
      <c r="C22" s="1" t="s">
        <v>3879</v>
      </c>
      <c r="D22" s="55" t="s">
        <v>3879</v>
      </c>
      <c r="E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" s="2"/>
      <c r="H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22" s="9" t="s">
        <v>29054</v>
      </c>
      <c r="K22" s="10" t="s">
        <v>38233</v>
      </c>
      <c r="L22" s="2" t="s">
        <v>10587</v>
      </c>
      <c r="M22" s="2"/>
      <c r="N22" s="2" t="s">
        <v>20040</v>
      </c>
      <c r="O22" s="1">
        <v>206.7</v>
      </c>
      <c r="P22" s="67">
        <v>1</v>
      </c>
      <c r="Q22" s="90" t="s">
        <v>4507</v>
      </c>
      <c r="R22" s="1" t="s">
        <v>372</v>
      </c>
      <c r="S22" s="1" t="s">
        <v>4466</v>
      </c>
      <c r="T2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" s="2" t="s">
        <v>4471</v>
      </c>
      <c r="V22" s="2" t="s">
        <v>217</v>
      </c>
      <c r="W22" s="2"/>
      <c r="X22" s="2"/>
      <c r="Y22" s="2" t="s">
        <v>20040</v>
      </c>
      <c r="Z22" s="2" t="s">
        <v>20040</v>
      </c>
      <c r="AA22" s="9" t="s">
        <v>676</v>
      </c>
      <c r="AB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22" s="10">
        <v>4</v>
      </c>
      <c r="AE22" s="10">
        <v>402</v>
      </c>
      <c r="AF22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22" s="189">
        <f>VLOOKUP(Слияние12[[#This Row],[Уточнённый кадастровый номер родительского объекта - здания]],Здания!A:AX,50,0)</f>
        <v>22856.502499999999</v>
      </c>
      <c r="AH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" s="189">
        <f>ROUND(Слияние12[[#This Row],[РУПКС]]*Слияние12[[#This Row],[Кэт]],4)</f>
        <v>22856.502499999999</v>
      </c>
      <c r="AJ22" s="139">
        <f>ROUND(Слияние12[[#This Row],[УПКС]]*Слияние12[[#This Row],[Площадь помещения]],2)</f>
        <v>4724439.07</v>
      </c>
      <c r="AK22" s="10">
        <v>2</v>
      </c>
      <c r="AL22" s="63"/>
      <c r="AM22" s="63">
        <v>2484079.2599999998</v>
      </c>
      <c r="AN22" s="63" t="s">
        <v>37930</v>
      </c>
      <c r="AO22" s="63" t="s">
        <v>38228</v>
      </c>
      <c r="AP22" s="63" t="s">
        <v>3564</v>
      </c>
      <c r="AQ22" s="63" t="s">
        <v>766</v>
      </c>
      <c r="AR22" s="63" t="s">
        <v>38458</v>
      </c>
      <c r="AS22" s="63" t="s">
        <v>38460</v>
      </c>
      <c r="AT22" s="12" t="s">
        <v>38277</v>
      </c>
      <c r="AU22" s="63" t="str">
        <f>VLOOKUP(Слияние12[[#This Row],[Код установленного назначения помещения]],Коды!$A$10:$C$14,3,0)</f>
        <v>Нежилое</v>
      </c>
      <c r="AW22" s="1" t="s">
        <v>38424</v>
      </c>
    </row>
    <row r="23" spans="1:49">
      <c r="A23" s="10" t="s">
        <v>20896</v>
      </c>
      <c r="B23" s="1" t="s">
        <v>1926</v>
      </c>
      <c r="C23" s="1" t="s">
        <v>607</v>
      </c>
      <c r="D23" s="10" t="s">
        <v>607</v>
      </c>
      <c r="E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ЭС</v>
      </c>
      <c r="F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K23" s="10" t="s">
        <v>38233</v>
      </c>
      <c r="L23" s="2" t="s">
        <v>10587</v>
      </c>
      <c r="M23" s="2"/>
      <c r="N23" s="2" t="s">
        <v>20040</v>
      </c>
      <c r="O23" s="1">
        <v>54.9</v>
      </c>
      <c r="P23" s="67">
        <v>1</v>
      </c>
      <c r="Q23" s="64" t="s">
        <v>608</v>
      </c>
      <c r="R23" s="1" t="s">
        <v>363</v>
      </c>
      <c r="T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3" s="2"/>
      <c r="V23" s="2"/>
      <c r="W23" s="2"/>
      <c r="X23" s="2"/>
      <c r="Y23" s="2" t="s">
        <v>20040</v>
      </c>
      <c r="Z23" s="2" t="s">
        <v>20040</v>
      </c>
      <c r="AA23" s="1" t="s">
        <v>746</v>
      </c>
      <c r="AB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72</v>
      </c>
      <c r="AD23" s="10">
        <v>7</v>
      </c>
      <c r="AE23" s="10">
        <v>707</v>
      </c>
      <c r="AF23" s="10" t="str">
        <f>VLOOKUP(Слияние12[[#This Row],[Код функц группы помещения]],Таблица6[[Подгруппа]:[Функциональная группа кратко]],9,0)</f>
        <v>Электроподстанции</v>
      </c>
      <c r="AG23" s="189">
        <f>VLOOKUP(Слияние12[[#This Row],[Уточнённый кадастровый номер родительского объекта - здания]],Здания!A:AX,50,0)</f>
        <v>43624.921300000002</v>
      </c>
      <c r="AH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" s="189">
        <f>ROUND(Слияние12[[#This Row],[РУПКС]]*Слияние12[[#This Row],[Кэт]],4)</f>
        <v>43624.921300000002</v>
      </c>
      <c r="AJ23" s="139">
        <f>ROUND(Слияние12[[#This Row],[УПКС]]*Слияние12[[#This Row],[Площадь помещения]],2)</f>
        <v>2395008.1800000002</v>
      </c>
      <c r="AK23" s="10">
        <v>1</v>
      </c>
      <c r="AL23" s="63"/>
      <c r="AM23" s="63">
        <v>659777.22</v>
      </c>
      <c r="AN23" s="63" t="s">
        <v>37933</v>
      </c>
      <c r="AO23" s="63" t="s">
        <v>38228</v>
      </c>
      <c r="AP23" s="63" t="s">
        <v>3564</v>
      </c>
      <c r="AQ23" s="63" t="s">
        <v>766</v>
      </c>
      <c r="AR23" s="63" t="s">
        <v>38458</v>
      </c>
      <c r="AS23" s="63" t="s">
        <v>38460</v>
      </c>
      <c r="AT23" s="12" t="s">
        <v>38277</v>
      </c>
      <c r="AU23" s="63" t="str">
        <f>VLOOKUP(Слияние12[[#This Row],[Код установленного назначения помещения]],Коды!$A$10:$C$14,3,0)</f>
        <v>Нежилое</v>
      </c>
      <c r="AW23" s="1" t="s">
        <v>38421</v>
      </c>
    </row>
    <row r="24" spans="1:49">
      <c r="A24" s="10" t="s">
        <v>20917</v>
      </c>
      <c r="B24" s="1" t="s">
        <v>888</v>
      </c>
      <c r="D24" s="10" t="s">
        <v>640</v>
      </c>
      <c r="E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стерские</v>
      </c>
      <c r="F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3</v>
      </c>
      <c r="J24" s="1" t="s">
        <v>20918</v>
      </c>
      <c r="K24" s="10" t="s">
        <v>38233</v>
      </c>
      <c r="L24" s="2" t="s">
        <v>10587</v>
      </c>
      <c r="M24" s="2"/>
      <c r="N24" s="2" t="s">
        <v>20040</v>
      </c>
      <c r="O24" s="1">
        <v>421.8</v>
      </c>
      <c r="P24" s="67" t="s">
        <v>194</v>
      </c>
      <c r="Q24" s="64" t="s">
        <v>2989</v>
      </c>
      <c r="R24" s="1" t="s">
        <v>363</v>
      </c>
      <c r="T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4" s="2" t="s">
        <v>381</v>
      </c>
      <c r="V24" s="2"/>
      <c r="W24" s="2"/>
      <c r="X24" s="2"/>
      <c r="Y24" s="2" t="s">
        <v>20040</v>
      </c>
      <c r="Z24" s="2" t="s">
        <v>20040</v>
      </c>
      <c r="AB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24</v>
      </c>
      <c r="AD24" s="10">
        <v>7</v>
      </c>
      <c r="AE24" s="10">
        <v>722</v>
      </c>
      <c r="AF24" s="10" t="str">
        <f>VLOOKUP(Слияние12[[#This Row],[Код функц группы помещения]],Таблица6[[Подгруппа]:[Функциональная группа кратко]],9,0)</f>
        <v>Мастерские</v>
      </c>
      <c r="AG24" s="189">
        <f>VLOOKUP(Слияние12[[#This Row],[Уточнённый кадастровый номер родительского объекта - здания]],Здания!A:AX,50,0)</f>
        <v>10755.818300000001</v>
      </c>
      <c r="AH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" s="189">
        <f>ROUND(Слияние12[[#This Row],[РУПКС]]*Слияние12[[#This Row],[Кэт]],4)</f>
        <v>10755.818300000001</v>
      </c>
      <c r="AJ24" s="139">
        <f>ROUND(Слияние12[[#This Row],[УПКС]]*Слияние12[[#This Row],[Площадь помещения]],2)</f>
        <v>4536804.16</v>
      </c>
      <c r="AK24" s="10">
        <v>1</v>
      </c>
      <c r="AL24" s="63"/>
      <c r="AM24" s="63">
        <v>5069108.04</v>
      </c>
      <c r="AN24" s="63" t="s">
        <v>37937</v>
      </c>
      <c r="AO24" s="63" t="s">
        <v>38228</v>
      </c>
      <c r="AP24" s="63" t="s">
        <v>3564</v>
      </c>
      <c r="AQ24" s="63" t="s">
        <v>766</v>
      </c>
      <c r="AR24" s="63" t="s">
        <v>38458</v>
      </c>
      <c r="AS24" s="63" t="s">
        <v>38460</v>
      </c>
      <c r="AT24" s="12" t="s">
        <v>38277</v>
      </c>
      <c r="AU24" s="63" t="str">
        <f>VLOOKUP(Слияние12[[#This Row],[Код установленного назначения помещения]],Коды!$A$10:$C$14,3,0)</f>
        <v>Нежилое</v>
      </c>
      <c r="AW24" s="1" t="s">
        <v>38421</v>
      </c>
    </row>
    <row r="25" spans="1:49">
      <c r="A25" s="10" t="s">
        <v>20206</v>
      </c>
      <c r="B25" s="1" t="s">
        <v>670</v>
      </c>
      <c r="D25" s="10" t="s">
        <v>1386</v>
      </c>
      <c r="E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25" s="1" t="s">
        <v>20207</v>
      </c>
      <c r="K25" s="10" t="s">
        <v>38233</v>
      </c>
      <c r="L25" s="2" t="s">
        <v>10587</v>
      </c>
      <c r="M25" s="2"/>
      <c r="N25" s="2" t="s">
        <v>20040</v>
      </c>
      <c r="O25" s="1">
        <v>226.7</v>
      </c>
      <c r="P25" s="67">
        <v>1</v>
      </c>
      <c r="Q25" s="64" t="s">
        <v>20208</v>
      </c>
      <c r="R25" s="1" t="s">
        <v>363</v>
      </c>
      <c r="T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5" s="2" t="s">
        <v>381</v>
      </c>
      <c r="V25" s="2"/>
      <c r="W25" s="2"/>
      <c r="X25" s="2"/>
      <c r="Y25" s="2" t="s">
        <v>510</v>
      </c>
      <c r="Z25" s="2">
        <v>1</v>
      </c>
      <c r="AB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25" s="10">
        <v>3</v>
      </c>
      <c r="AE25" s="10">
        <v>306</v>
      </c>
      <c r="AF25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25" s="189">
        <f>VLOOKUP(Слияние12[[#This Row],[Уточнённый кадастровый номер родительского объекта - здания]],Здания!A:AX,50,0)</f>
        <v>24413.950099999998</v>
      </c>
      <c r="AH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" s="189">
        <f>ROUND(Слияние12[[#This Row],[РУПКС]]*Слияние12[[#This Row],[Кэт]],4)</f>
        <v>24413.950099999998</v>
      </c>
      <c r="AJ25" s="139">
        <f>ROUND(Слияние12[[#This Row],[УПКС]]*Слияние12[[#This Row],[Площадь помещения]],2)</f>
        <v>5534642.4900000002</v>
      </c>
      <c r="AK25" s="10">
        <v>1</v>
      </c>
      <c r="AL25" s="63"/>
      <c r="AM25" s="63">
        <v>2724435.26</v>
      </c>
      <c r="AN25" s="63" t="s">
        <v>37937</v>
      </c>
      <c r="AO25" s="63" t="s">
        <v>38228</v>
      </c>
      <c r="AP25" s="63" t="s">
        <v>3564</v>
      </c>
      <c r="AQ25" s="63" t="s">
        <v>766</v>
      </c>
      <c r="AR25" s="63" t="s">
        <v>38458</v>
      </c>
      <c r="AS25" s="63" t="s">
        <v>38460</v>
      </c>
      <c r="AT25" s="12" t="s">
        <v>38277</v>
      </c>
      <c r="AU25" s="63" t="str">
        <f>VLOOKUP(Слияние12[[#This Row],[Код установленного назначения помещения]],Коды!$A$10:$C$14,3,0)</f>
        <v>Нежилое</v>
      </c>
      <c r="AW25" s="1" t="s">
        <v>38421</v>
      </c>
    </row>
    <row r="26" spans="1:49">
      <c r="A26" s="10" t="s">
        <v>20209</v>
      </c>
      <c r="B26" s="1" t="s">
        <v>670</v>
      </c>
      <c r="D26" s="10" t="s">
        <v>1386</v>
      </c>
      <c r="E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26" s="1" t="s">
        <v>20207</v>
      </c>
      <c r="K26" s="10" t="s">
        <v>38233</v>
      </c>
      <c r="L26" s="2" t="s">
        <v>10587</v>
      </c>
      <c r="M26" s="2"/>
      <c r="N26" s="2" t="s">
        <v>20040</v>
      </c>
      <c r="O26" s="1">
        <v>232</v>
      </c>
      <c r="P26" s="67">
        <v>1</v>
      </c>
      <c r="Q26" s="64" t="s">
        <v>20208</v>
      </c>
      <c r="R26" s="1" t="s">
        <v>363</v>
      </c>
      <c r="T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6" s="2" t="s">
        <v>381</v>
      </c>
      <c r="V26" s="2"/>
      <c r="W26" s="2"/>
      <c r="X26" s="2"/>
      <c r="Y26" s="2" t="s">
        <v>510</v>
      </c>
      <c r="Z26" s="2">
        <v>2</v>
      </c>
      <c r="AB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26" s="10">
        <v>3</v>
      </c>
      <c r="AE26" s="10">
        <v>306</v>
      </c>
      <c r="AF26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26" s="189">
        <f>VLOOKUP(Слияние12[[#This Row],[Уточнённый кадастровый номер родительского объекта - здания]],Здания!A:AX,50,0)</f>
        <v>24413.950099999998</v>
      </c>
      <c r="AH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" s="189">
        <f>ROUND(Слияние12[[#This Row],[РУПКС]]*Слияние12[[#This Row],[Кэт]],4)</f>
        <v>24413.950099999998</v>
      </c>
      <c r="AJ26" s="139">
        <f>ROUND(Слияние12[[#This Row],[УПКС]]*Слияние12[[#This Row],[Площадь помещения]],2)</f>
        <v>5664036.4199999999</v>
      </c>
      <c r="AK26" s="10">
        <v>1</v>
      </c>
      <c r="AL26" s="63"/>
      <c r="AM26" s="63">
        <v>2788129.6</v>
      </c>
      <c r="AN26" s="63" t="s">
        <v>37937</v>
      </c>
      <c r="AO26" s="63" t="s">
        <v>38228</v>
      </c>
      <c r="AP26" s="63" t="s">
        <v>3564</v>
      </c>
      <c r="AQ26" s="63" t="s">
        <v>766</v>
      </c>
      <c r="AR26" s="63" t="s">
        <v>38458</v>
      </c>
      <c r="AS26" s="63" t="s">
        <v>38460</v>
      </c>
      <c r="AT26" s="12" t="s">
        <v>38277</v>
      </c>
      <c r="AU26" s="63" t="str">
        <f>VLOOKUP(Слияние12[[#This Row],[Код установленного назначения помещения]],Коды!$A$10:$C$14,3,0)</f>
        <v>Нежилое</v>
      </c>
      <c r="AW26" s="1" t="s">
        <v>38421</v>
      </c>
    </row>
    <row r="27" spans="1:49">
      <c r="A27" s="10" t="s">
        <v>20201</v>
      </c>
      <c r="B27" s="1" t="s">
        <v>670</v>
      </c>
      <c r="D27" s="10" t="s">
        <v>886</v>
      </c>
      <c r="E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27" s="1" t="s">
        <v>670</v>
      </c>
      <c r="K27" s="10" t="s">
        <v>38233</v>
      </c>
      <c r="L27" s="2" t="s">
        <v>10587</v>
      </c>
      <c r="M27" s="2"/>
      <c r="N27" s="2" t="s">
        <v>20040</v>
      </c>
      <c r="O27" s="1">
        <v>108.8</v>
      </c>
      <c r="P27" s="67">
        <v>1</v>
      </c>
      <c r="Q27" s="64" t="s">
        <v>20202</v>
      </c>
      <c r="R27" s="1" t="s">
        <v>363</v>
      </c>
      <c r="T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27" s="2" t="s">
        <v>370</v>
      </c>
      <c r="V27" s="2" t="s">
        <v>3767</v>
      </c>
      <c r="W27" s="2"/>
      <c r="X27" s="2"/>
      <c r="Y27" s="2"/>
      <c r="Z27" s="2" t="s">
        <v>20040</v>
      </c>
      <c r="AB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27" s="10">
        <v>3</v>
      </c>
      <c r="AE27" s="10">
        <v>306</v>
      </c>
      <c r="AF27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27" s="189">
        <f>VLOOKUP(Слияние12[[#This Row],[Уточнённый кадастровый номер родительского объекта - здания]],Здания!A:AX,50,0)</f>
        <v>20011.434499999999</v>
      </c>
      <c r="AH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" s="189">
        <f>ROUND(Слияние12[[#This Row],[РУПКС]]*Слияние12[[#This Row],[Кэт]],4)</f>
        <v>20011.434499999999</v>
      </c>
      <c r="AJ27" s="139">
        <f>ROUND(Слияние12[[#This Row],[УПКС]]*Слияние12[[#This Row],[Площадь помещения]],2)</f>
        <v>2177244.0699999998</v>
      </c>
      <c r="AK27" s="10">
        <v>1</v>
      </c>
      <c r="AL27" s="63"/>
      <c r="AM27" s="63">
        <v>1307536.6399999999</v>
      </c>
      <c r="AN27" s="63" t="s">
        <v>37931</v>
      </c>
      <c r="AO27" s="63" t="s">
        <v>38228</v>
      </c>
      <c r="AP27" s="63" t="s">
        <v>3564</v>
      </c>
      <c r="AQ27" s="63" t="s">
        <v>766</v>
      </c>
      <c r="AR27" s="63" t="s">
        <v>38458</v>
      </c>
      <c r="AS27" s="63" t="s">
        <v>38460</v>
      </c>
      <c r="AT27" s="12" t="s">
        <v>38277</v>
      </c>
      <c r="AU27" s="63" t="str">
        <f>VLOOKUP(Слияние12[[#This Row],[Код установленного назначения помещения]],Коды!$A$10:$C$14,3,0)</f>
        <v>Нежилое</v>
      </c>
      <c r="AW27" s="1" t="s">
        <v>38421</v>
      </c>
    </row>
    <row r="28" spans="1:49">
      <c r="A28" s="55" t="s">
        <v>29070</v>
      </c>
      <c r="D28" s="55" t="s">
        <v>4144</v>
      </c>
      <c r="E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ция</v>
      </c>
      <c r="F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28" s="2"/>
      <c r="H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28" s="9" t="s">
        <v>29071</v>
      </c>
      <c r="K28" s="10" t="s">
        <v>38233</v>
      </c>
      <c r="L28" s="2" t="s">
        <v>10587</v>
      </c>
      <c r="M28" s="2"/>
      <c r="N28" s="2" t="s">
        <v>20040</v>
      </c>
      <c r="O28" s="1">
        <v>651.9</v>
      </c>
      <c r="P28" s="67" t="s">
        <v>194</v>
      </c>
      <c r="Q28" s="90" t="s">
        <v>29072</v>
      </c>
      <c r="R28" s="1" t="s">
        <v>372</v>
      </c>
      <c r="S28" s="1" t="s">
        <v>4466</v>
      </c>
      <c r="T2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" s="2" t="s">
        <v>4486</v>
      </c>
      <c r="V28" s="2" t="s">
        <v>229</v>
      </c>
      <c r="W28" s="2"/>
      <c r="X28" s="2"/>
      <c r="Y28" s="2" t="s">
        <v>20040</v>
      </c>
      <c r="Z28" s="2" t="s">
        <v>20040</v>
      </c>
      <c r="AA28" s="9"/>
      <c r="AB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60</v>
      </c>
      <c r="AD28" s="10">
        <v>6</v>
      </c>
      <c r="AE28" s="10">
        <v>606</v>
      </c>
      <c r="AF28" s="10" t="str">
        <f>VLOOKUP(Слияние12[[#This Row],[Код функц группы помещения]],Таблица6[[Подгруппа]:[Функциональная группа кратко]],9,0)</f>
        <v>Отделения полиции</v>
      </c>
      <c r="AG28" s="189">
        <f>VLOOKUP(Слияние12[[#This Row],[Уточнённый кадастровый номер родительского объекта - здания]],Здания!A:AX,50,0)</f>
        <v>40628.395400000001</v>
      </c>
      <c r="AH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" s="189">
        <f>ROUND(Слияние12[[#This Row],[РУПКС]]*Слияние12[[#This Row],[Кэт]],4)</f>
        <v>40628.395400000001</v>
      </c>
      <c r="AJ28" s="139">
        <f>ROUND(Слияние12[[#This Row],[УПКС]]*Слияние12[[#This Row],[Площадь помещения]],2)</f>
        <v>26485650.960000001</v>
      </c>
      <c r="AK28" s="10">
        <v>2</v>
      </c>
      <c r="AL28" s="63"/>
      <c r="AM28" s="63">
        <v>7834403.8200000003</v>
      </c>
      <c r="AN28" s="63" t="s">
        <v>37912</v>
      </c>
      <c r="AO28" s="63" t="s">
        <v>38228</v>
      </c>
      <c r="AP28" s="63" t="s">
        <v>3564</v>
      </c>
      <c r="AQ28" s="63" t="s">
        <v>766</v>
      </c>
      <c r="AR28" s="63" t="s">
        <v>38458</v>
      </c>
      <c r="AS28" s="63" t="s">
        <v>38460</v>
      </c>
      <c r="AT28" s="12" t="s">
        <v>38277</v>
      </c>
      <c r="AU28" s="63" t="str">
        <f>VLOOKUP(Слияние12[[#This Row],[Код установленного назначения помещения]],Коды!$A$10:$C$14,3,0)</f>
        <v>Нежилое</v>
      </c>
      <c r="AW28" s="1" t="s">
        <v>38424</v>
      </c>
    </row>
    <row r="29" spans="1:49">
      <c r="A29" s="55" t="s">
        <v>29236</v>
      </c>
      <c r="D29" s="55" t="s">
        <v>4252</v>
      </c>
      <c r="E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9" s="2"/>
      <c r="H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29" s="9" t="s">
        <v>29237</v>
      </c>
      <c r="K29" s="10" t="s">
        <v>38233</v>
      </c>
      <c r="L29" s="2" t="s">
        <v>10587</v>
      </c>
      <c r="M29" s="2"/>
      <c r="N29" s="2" t="s">
        <v>20040</v>
      </c>
      <c r="O29" s="1">
        <v>186.9</v>
      </c>
      <c r="P29" s="67">
        <v>1</v>
      </c>
      <c r="Q29" s="90" t="s">
        <v>13360</v>
      </c>
      <c r="R29" s="1" t="s">
        <v>372</v>
      </c>
      <c r="S29" s="1" t="s">
        <v>4466</v>
      </c>
      <c r="T2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" s="2" t="s">
        <v>380</v>
      </c>
      <c r="V29" s="2" t="s">
        <v>4572</v>
      </c>
      <c r="W29" s="2"/>
      <c r="X29" s="2"/>
      <c r="Y29" s="2" t="s">
        <v>20040</v>
      </c>
      <c r="Z29" s="2" t="s">
        <v>20040</v>
      </c>
      <c r="AA29" s="9"/>
      <c r="AB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29" s="10">
        <v>4</v>
      </c>
      <c r="AE29" s="10">
        <v>402</v>
      </c>
      <c r="AF29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29" s="189">
        <f>VLOOKUP(Слияние12[[#This Row],[Уточнённый кадастровый номер родительского объекта - здания]],Здания!A:AX,50,0)</f>
        <v>33223.636899999998</v>
      </c>
      <c r="AH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" s="189">
        <f>ROUND(Слияние12[[#This Row],[РУПКС]]*Слияние12[[#This Row],[Кэт]],4)</f>
        <v>33223.636899999998</v>
      </c>
      <c r="AJ29" s="139">
        <f>ROUND(Слияние12[[#This Row],[УПКС]]*Слияние12[[#This Row],[Площадь помещения]],2)</f>
        <v>6209497.7400000002</v>
      </c>
      <c r="AK29" s="10">
        <v>2</v>
      </c>
      <c r="AL29" s="63"/>
      <c r="AM29" s="63">
        <v>2246126.8199999998</v>
      </c>
      <c r="AN29" s="63" t="s">
        <v>37982</v>
      </c>
      <c r="AO29" s="63" t="s">
        <v>38228</v>
      </c>
      <c r="AP29" s="63" t="s">
        <v>3564</v>
      </c>
      <c r="AQ29" s="63" t="s">
        <v>766</v>
      </c>
      <c r="AR29" s="63" t="s">
        <v>38458</v>
      </c>
      <c r="AS29" s="63" t="s">
        <v>38460</v>
      </c>
      <c r="AT29" s="12" t="s">
        <v>38277</v>
      </c>
      <c r="AU29" s="63" t="str">
        <f>VLOOKUP(Слияние12[[#This Row],[Код установленного назначения помещения]],Коды!$A$10:$C$14,3,0)</f>
        <v>Нежилое</v>
      </c>
    </row>
    <row r="30" spans="1:49">
      <c r="A30" s="55" t="s">
        <v>28539</v>
      </c>
      <c r="D30" s="55" t="s">
        <v>4315</v>
      </c>
      <c r="E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30" s="2"/>
      <c r="H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30" s="9" t="s">
        <v>28540</v>
      </c>
      <c r="K30" s="10" t="s">
        <v>38233</v>
      </c>
      <c r="L30" s="2" t="s">
        <v>10587</v>
      </c>
      <c r="M30" s="2"/>
      <c r="N30" s="2" t="s">
        <v>20040</v>
      </c>
      <c r="O30" s="1">
        <v>218.4</v>
      </c>
      <c r="P30" s="67">
        <v>1</v>
      </c>
      <c r="Q30" s="90" t="s">
        <v>28541</v>
      </c>
      <c r="R30" s="1" t="s">
        <v>372</v>
      </c>
      <c r="S30" s="1" t="s">
        <v>4466</v>
      </c>
      <c r="T3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" s="2"/>
      <c r="V30" s="2" t="s">
        <v>4590</v>
      </c>
      <c r="W30" s="2"/>
      <c r="X30" s="2"/>
      <c r="Y30" s="2" t="s">
        <v>509</v>
      </c>
      <c r="Z30" s="2">
        <v>9</v>
      </c>
      <c r="AA30" s="9"/>
      <c r="AB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30" s="10">
        <v>7</v>
      </c>
      <c r="AE30" s="10">
        <v>723</v>
      </c>
      <c r="AF30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0" s="189">
        <f>VLOOKUP(Слияние12[[#This Row],[Уточнённый кадастровый номер родительского объекта - здания]],Здания!A:AX,50,0)</f>
        <v>19326.344300000001</v>
      </c>
      <c r="AH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" s="189">
        <f>ROUND(Слияние12[[#This Row],[РУПКС]]*Слияние12[[#This Row],[Кэт]],4)</f>
        <v>19326.344300000001</v>
      </c>
      <c r="AJ30" s="139">
        <f>ROUND(Слияние12[[#This Row],[УПКС]]*Слияние12[[#This Row],[Площадь помещения]],2)</f>
        <v>4220873.5999999996</v>
      </c>
      <c r="AK30" s="10">
        <v>2</v>
      </c>
      <c r="AL30" s="63"/>
      <c r="AM30" s="63">
        <v>2624687.52</v>
      </c>
      <c r="AN30" s="63" t="s">
        <v>37982</v>
      </c>
      <c r="AO30" s="63" t="s">
        <v>38228</v>
      </c>
      <c r="AP30" s="63" t="s">
        <v>3564</v>
      </c>
      <c r="AQ30" s="63" t="s">
        <v>766</v>
      </c>
      <c r="AR30" s="63" t="s">
        <v>38458</v>
      </c>
      <c r="AS30" s="63" t="s">
        <v>38460</v>
      </c>
      <c r="AT30" s="12" t="s">
        <v>38277</v>
      </c>
      <c r="AU30" s="63" t="str">
        <f>VLOOKUP(Слияние12[[#This Row],[Код установленного назначения помещения]],Коды!$A$10:$C$14,3,0)</f>
        <v>Нежилое</v>
      </c>
      <c r="AW30" s="1" t="s">
        <v>38424</v>
      </c>
    </row>
    <row r="31" spans="1:49">
      <c r="A31" s="55" t="s">
        <v>28542</v>
      </c>
      <c r="D31" s="55" t="s">
        <v>4315</v>
      </c>
      <c r="E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31" s="2"/>
      <c r="H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31" s="9" t="s">
        <v>28543</v>
      </c>
      <c r="K31" s="10" t="s">
        <v>38233</v>
      </c>
      <c r="L31" s="2" t="s">
        <v>10587</v>
      </c>
      <c r="M31" s="2"/>
      <c r="N31" s="2" t="s">
        <v>20040</v>
      </c>
      <c r="O31" s="1">
        <v>172.9</v>
      </c>
      <c r="P31" s="67" t="s">
        <v>20045</v>
      </c>
      <c r="Q31" s="90" t="s">
        <v>28544</v>
      </c>
      <c r="R31" s="1" t="s">
        <v>372</v>
      </c>
      <c r="S31" s="1" t="s">
        <v>4466</v>
      </c>
      <c r="T3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" s="2"/>
      <c r="V31" s="2" t="s">
        <v>4590</v>
      </c>
      <c r="W31" s="2"/>
      <c r="X31" s="2"/>
      <c r="Y31" s="2" t="s">
        <v>20040</v>
      </c>
      <c r="Z31" s="2" t="s">
        <v>20040</v>
      </c>
      <c r="AA31" s="9"/>
      <c r="AB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31" s="10">
        <v>7</v>
      </c>
      <c r="AE31" s="10">
        <v>723</v>
      </c>
      <c r="AF31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1" s="189">
        <f>VLOOKUP(Слияние12[[#This Row],[Уточнённый кадастровый номер родительского объекта - здания]],Здания!A:AX,50,0)</f>
        <v>19326.344300000001</v>
      </c>
      <c r="AH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" s="189">
        <f>ROUND(Слияние12[[#This Row],[РУПКС]]*Слияние12[[#This Row],[Кэт]],4)</f>
        <v>19326.344300000001</v>
      </c>
      <c r="AJ31" s="139">
        <f>ROUND(Слияние12[[#This Row],[УПКС]]*Слияние12[[#This Row],[Площадь помещения]],2)</f>
        <v>3341524.93</v>
      </c>
      <c r="AK31" s="10">
        <v>2</v>
      </c>
      <c r="AL31" s="63"/>
      <c r="AM31" s="63">
        <v>2077877.62</v>
      </c>
      <c r="AN31" s="63" t="s">
        <v>37982</v>
      </c>
      <c r="AO31" s="63" t="s">
        <v>38228</v>
      </c>
      <c r="AP31" s="63" t="s">
        <v>3564</v>
      </c>
      <c r="AQ31" s="63" t="s">
        <v>766</v>
      </c>
      <c r="AR31" s="63" t="s">
        <v>38458</v>
      </c>
      <c r="AS31" s="63" t="s">
        <v>38460</v>
      </c>
      <c r="AT31" s="12" t="s">
        <v>38277</v>
      </c>
      <c r="AU31" s="63" t="str">
        <f>VLOOKUP(Слияние12[[#This Row],[Код установленного назначения помещения]],Коды!$A$10:$C$14,3,0)</f>
        <v>Нежилое</v>
      </c>
      <c r="AW31" s="1" t="s">
        <v>38424</v>
      </c>
    </row>
    <row r="32" spans="1:49">
      <c r="A32" s="55" t="s">
        <v>28545</v>
      </c>
      <c r="D32" s="55" t="s">
        <v>4315</v>
      </c>
      <c r="E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32" s="2"/>
      <c r="H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32" s="9" t="s">
        <v>28546</v>
      </c>
      <c r="K32" s="10" t="s">
        <v>38233</v>
      </c>
      <c r="L32" s="2" t="s">
        <v>10587</v>
      </c>
      <c r="M32" s="2"/>
      <c r="N32" s="2" t="s">
        <v>20040</v>
      </c>
      <c r="O32" s="1">
        <v>266.10000000000002</v>
      </c>
      <c r="P32" s="67">
        <v>1</v>
      </c>
      <c r="Q32" s="90" t="s">
        <v>28544</v>
      </c>
      <c r="R32" s="1" t="s">
        <v>372</v>
      </c>
      <c r="S32" s="1" t="s">
        <v>4466</v>
      </c>
      <c r="T3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" s="2"/>
      <c r="V32" s="2" t="s">
        <v>4590</v>
      </c>
      <c r="W32" s="2"/>
      <c r="X32" s="2"/>
      <c r="Y32" s="2" t="s">
        <v>20040</v>
      </c>
      <c r="Z32" s="2" t="s">
        <v>20040</v>
      </c>
      <c r="AA32" s="9"/>
      <c r="AB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32" s="10">
        <v>7</v>
      </c>
      <c r="AE32" s="10">
        <v>723</v>
      </c>
      <c r="AF32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32" s="189">
        <f>VLOOKUP(Слияние12[[#This Row],[Уточнённый кадастровый номер родительского объекта - здания]],Здания!A:AX,50,0)</f>
        <v>19326.344300000001</v>
      </c>
      <c r="AH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" s="189">
        <f>ROUND(Слияние12[[#This Row],[РУПКС]]*Слияние12[[#This Row],[Кэт]],4)</f>
        <v>19326.344300000001</v>
      </c>
      <c r="AJ32" s="139">
        <f>ROUND(Слияние12[[#This Row],[УПКС]]*Слияние12[[#This Row],[Площадь помещения]],2)</f>
        <v>5142740.22</v>
      </c>
      <c r="AK32" s="10">
        <v>2</v>
      </c>
      <c r="AL32" s="63"/>
      <c r="AM32" s="63">
        <v>3197936.58</v>
      </c>
      <c r="AN32" s="63" t="s">
        <v>37982</v>
      </c>
      <c r="AO32" s="63" t="s">
        <v>38228</v>
      </c>
      <c r="AP32" s="63" t="s">
        <v>3564</v>
      </c>
      <c r="AQ32" s="63" t="s">
        <v>766</v>
      </c>
      <c r="AR32" s="63" t="s">
        <v>38458</v>
      </c>
      <c r="AS32" s="63" t="s">
        <v>38460</v>
      </c>
      <c r="AT32" s="12" t="s">
        <v>38277</v>
      </c>
      <c r="AU32" s="63" t="str">
        <f>VLOOKUP(Слияние12[[#This Row],[Код установленного назначения помещения]],Коды!$A$10:$C$14,3,0)</f>
        <v>Нежилое</v>
      </c>
      <c r="AW32" s="1" t="s">
        <v>38424</v>
      </c>
    </row>
    <row r="33" spans="1:49">
      <c r="A33" s="10" t="s">
        <v>20203</v>
      </c>
      <c r="B33" s="1" t="s">
        <v>670</v>
      </c>
      <c r="D33" s="10" t="s">
        <v>1315</v>
      </c>
      <c r="E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33" s="1" t="s">
        <v>20204</v>
      </c>
      <c r="K33" s="10" t="s">
        <v>38233</v>
      </c>
      <c r="L33" s="2" t="s">
        <v>10587</v>
      </c>
      <c r="M33" s="2"/>
      <c r="N33" s="2" t="s">
        <v>20040</v>
      </c>
      <c r="O33" s="1">
        <v>65.8</v>
      </c>
      <c r="P33" s="67">
        <v>1</v>
      </c>
      <c r="Q33" s="64" t="s">
        <v>20205</v>
      </c>
      <c r="R33" s="1" t="s">
        <v>363</v>
      </c>
      <c r="T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3" s="2" t="s">
        <v>401</v>
      </c>
      <c r="V33" s="2"/>
      <c r="W33" s="2"/>
      <c r="X33" s="2"/>
      <c r="Y33" s="2" t="s">
        <v>509</v>
      </c>
      <c r="Z33" s="2" t="s">
        <v>20045</v>
      </c>
      <c r="AB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33" s="10">
        <v>3</v>
      </c>
      <c r="AE33" s="10">
        <v>306</v>
      </c>
      <c r="AF3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3" s="189">
        <f>VLOOKUP(Слияние12[[#This Row],[Уточнённый кадастровый номер родительского объекта - здания]],Здания!A:AX,50,0)</f>
        <v>22584.867900000001</v>
      </c>
      <c r="AH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" s="189">
        <f>ROUND(Слияние12[[#This Row],[РУПКС]]*Слияние12[[#This Row],[Кэт]],4)</f>
        <v>22584.867900000001</v>
      </c>
      <c r="AJ33" s="139">
        <f>ROUND(Слияние12[[#This Row],[УПКС]]*Слияние12[[#This Row],[Площадь помещения]],2)</f>
        <v>1486084.31</v>
      </c>
      <c r="AK33" s="10">
        <v>1</v>
      </c>
      <c r="AL33" s="63"/>
      <c r="AM33" s="63">
        <v>790771.24</v>
      </c>
      <c r="AN33" s="63" t="s">
        <v>37972</v>
      </c>
      <c r="AO33" s="63" t="s">
        <v>38228</v>
      </c>
      <c r="AP33" s="63" t="s">
        <v>3564</v>
      </c>
      <c r="AQ33" s="63" t="s">
        <v>766</v>
      </c>
      <c r="AR33" s="63" t="s">
        <v>38458</v>
      </c>
      <c r="AS33" s="63" t="s">
        <v>38460</v>
      </c>
      <c r="AT33" s="12" t="s">
        <v>38277</v>
      </c>
      <c r="AU33" s="63" t="str">
        <f>VLOOKUP(Слияние12[[#This Row],[Код установленного назначения помещения]],Коды!$A$10:$C$14,3,0)</f>
        <v>Нежилое</v>
      </c>
      <c r="AW33" s="1" t="s">
        <v>38421</v>
      </c>
    </row>
    <row r="34" spans="1:49">
      <c r="A34" s="10" t="s">
        <v>20119</v>
      </c>
      <c r="B34" s="1" t="s">
        <v>670</v>
      </c>
      <c r="D34" s="10" t="s">
        <v>1315</v>
      </c>
      <c r="E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34" s="1" t="s">
        <v>20120</v>
      </c>
      <c r="K34" s="10" t="s">
        <v>38233</v>
      </c>
      <c r="L34" s="2" t="s">
        <v>10587</v>
      </c>
      <c r="M34" s="2"/>
      <c r="N34" s="2" t="s">
        <v>20040</v>
      </c>
      <c r="O34" s="1">
        <v>31.3</v>
      </c>
      <c r="P34" s="67">
        <v>1</v>
      </c>
      <c r="Q34" s="64" t="s">
        <v>20121</v>
      </c>
      <c r="R34" s="1" t="s">
        <v>363</v>
      </c>
      <c r="T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4" s="2" t="s">
        <v>401</v>
      </c>
      <c r="V34" s="2"/>
      <c r="W34" s="2"/>
      <c r="X34" s="2"/>
      <c r="Y34" s="2" t="s">
        <v>509</v>
      </c>
      <c r="Z34" s="2">
        <v>3</v>
      </c>
      <c r="AB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34" s="10">
        <v>3</v>
      </c>
      <c r="AE34" s="10">
        <v>305</v>
      </c>
      <c r="AF34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34" s="189">
        <f>VLOOKUP(Слияние12[[#This Row],[Уточнённый кадастровый номер родительского объекта - здания]],Здания!A:AX,50,0)</f>
        <v>22584.867900000001</v>
      </c>
      <c r="AH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" s="189">
        <f>ROUND(Слияние12[[#This Row],[РУПКС]]*Слияние12[[#This Row],[Кэт]],4)</f>
        <v>22584.867900000001</v>
      </c>
      <c r="AJ34" s="139">
        <f>ROUND(Слияние12[[#This Row],[УПКС]]*Слияние12[[#This Row],[Площадь помещения]],2)</f>
        <v>706906.37</v>
      </c>
      <c r="AK34" s="10">
        <v>1</v>
      </c>
      <c r="AL34" s="63"/>
      <c r="AM34" s="63">
        <v>376157.14</v>
      </c>
      <c r="AN34" s="63" t="s">
        <v>37972</v>
      </c>
      <c r="AO34" s="63" t="s">
        <v>38228</v>
      </c>
      <c r="AP34" s="63" t="s">
        <v>3564</v>
      </c>
      <c r="AQ34" s="63" t="s">
        <v>766</v>
      </c>
      <c r="AR34" s="63" t="s">
        <v>38458</v>
      </c>
      <c r="AS34" s="63" t="s">
        <v>38460</v>
      </c>
      <c r="AT34" s="12" t="s">
        <v>38277</v>
      </c>
      <c r="AU34" s="63" t="str">
        <f>VLOOKUP(Слияние12[[#This Row],[Код установленного назначения помещения]],Коды!$A$10:$C$14,3,0)</f>
        <v>Нежилое</v>
      </c>
      <c r="AW34" s="1" t="s">
        <v>38421</v>
      </c>
    </row>
    <row r="35" spans="1:49">
      <c r="A35" s="55" t="s">
        <v>28738</v>
      </c>
      <c r="D35" s="55" t="s">
        <v>3785</v>
      </c>
      <c r="E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35" s="2"/>
      <c r="H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35" s="9" t="s">
        <v>28733</v>
      </c>
      <c r="K35" s="10" t="s">
        <v>38233</v>
      </c>
      <c r="L35" s="2" t="s">
        <v>10587</v>
      </c>
      <c r="M35" s="2"/>
      <c r="N35" s="2" t="s">
        <v>20040</v>
      </c>
      <c r="O35" s="1">
        <v>170.8</v>
      </c>
      <c r="P35" s="67">
        <v>2</v>
      </c>
      <c r="Q35" s="90" t="s">
        <v>28739</v>
      </c>
      <c r="R35" s="1" t="s">
        <v>372</v>
      </c>
      <c r="S35" s="1" t="s">
        <v>4466</v>
      </c>
      <c r="T3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" s="2" t="s">
        <v>4467</v>
      </c>
      <c r="V35" s="2" t="s">
        <v>245</v>
      </c>
      <c r="W35" s="2"/>
      <c r="X35" s="2"/>
      <c r="Y35" s="2" t="s">
        <v>509</v>
      </c>
      <c r="Z35" s="2" t="s">
        <v>20539</v>
      </c>
      <c r="AA35" s="9"/>
      <c r="AB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3</v>
      </c>
      <c r="AD35" s="10">
        <v>4</v>
      </c>
      <c r="AE35" s="10">
        <v>403</v>
      </c>
      <c r="AF35" s="10" t="str">
        <f>VLOOKUP(Слияние12[[#This Row],[Код функц группы помещения]],Таблица6[[Подгруппа]:[Функциональная группа кратко]],9,0)</f>
        <v>Торгово-административные, торгово-развлекательные объекты, торгово-складские объекты, торговые базы</v>
      </c>
      <c r="AG35" s="189">
        <f>VLOOKUP(Слияние12[[#This Row],[Уточнённый кадастровый номер родительского объекта - здания]],Здания!A:AX,50,0)</f>
        <v>56984.584999999999</v>
      </c>
      <c r="AH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" s="189">
        <f>ROUND(Слияние12[[#This Row],[РУПКС]]*Слияние12[[#This Row],[Кэт]],4)</f>
        <v>56984.584999999999</v>
      </c>
      <c r="AJ35" s="139">
        <f>ROUND(Слияние12[[#This Row],[УПКС]]*Слияние12[[#This Row],[Площадь помещения]],2)</f>
        <v>9732967.1199999992</v>
      </c>
      <c r="AK35" s="10">
        <v>2</v>
      </c>
      <c r="AL35" s="63"/>
      <c r="AM35" s="63">
        <v>2052640.24</v>
      </c>
      <c r="AN35" s="63" t="s">
        <v>37917</v>
      </c>
      <c r="AO35" s="63" t="s">
        <v>38228</v>
      </c>
      <c r="AP35" s="63" t="s">
        <v>3564</v>
      </c>
      <c r="AQ35" s="63" t="s">
        <v>766</v>
      </c>
      <c r="AR35" s="63" t="s">
        <v>38458</v>
      </c>
      <c r="AS35" s="63" t="s">
        <v>38460</v>
      </c>
      <c r="AT35" s="12" t="s">
        <v>38277</v>
      </c>
      <c r="AU35" s="63" t="str">
        <f>VLOOKUP(Слияние12[[#This Row],[Код установленного назначения помещения]],Коды!$A$10:$C$14,3,0)</f>
        <v>Нежилое</v>
      </c>
      <c r="AW35" s="1" t="s">
        <v>38424</v>
      </c>
    </row>
    <row r="36" spans="1:49">
      <c r="A36" s="10" t="s">
        <v>20124</v>
      </c>
      <c r="B36" s="1" t="s">
        <v>670</v>
      </c>
      <c r="D36" s="55" t="s">
        <v>1396</v>
      </c>
      <c r="E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36" s="1" t="s">
        <v>684</v>
      </c>
      <c r="K36" s="10" t="s">
        <v>38233</v>
      </c>
      <c r="L36" s="2" t="s">
        <v>10587</v>
      </c>
      <c r="M36" s="2"/>
      <c r="N36" s="2" t="s">
        <v>20040</v>
      </c>
      <c r="O36" s="1">
        <v>42.7</v>
      </c>
      <c r="P36" s="67"/>
      <c r="Q36" s="64" t="s">
        <v>917</v>
      </c>
      <c r="R36" s="1" t="s">
        <v>363</v>
      </c>
      <c r="T3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6" s="2" t="s">
        <v>370</v>
      </c>
      <c r="V36" s="2" t="s">
        <v>3767</v>
      </c>
      <c r="W36" s="2"/>
      <c r="X36" s="2"/>
      <c r="Y36" s="2" t="s">
        <v>510</v>
      </c>
      <c r="Z36" s="2">
        <v>2</v>
      </c>
      <c r="AB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36" s="10">
        <v>3</v>
      </c>
      <c r="AE36" s="10">
        <v>306</v>
      </c>
      <c r="AF36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36" s="189">
        <f>VLOOKUP(Слияние12[[#This Row],[Уточнённый кадастровый номер родительского объекта - здания]],Здания!A:AX,50,0)</f>
        <v>12807.3181</v>
      </c>
      <c r="AH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" s="189">
        <f>ROUND(Слияние12[[#This Row],[РУПКС]]*Слияние12[[#This Row],[Кэт]],4)</f>
        <v>12807.3181</v>
      </c>
      <c r="AJ36" s="139">
        <f>ROUND(Слияние12[[#This Row],[УПКС]]*Слияние12[[#This Row],[Площадь помещения]],2)</f>
        <v>546872.48</v>
      </c>
      <c r="AK36" s="10">
        <v>1</v>
      </c>
      <c r="AL36" s="63">
        <v>317200</v>
      </c>
      <c r="AM36" s="63">
        <v>513160.06</v>
      </c>
      <c r="AN36" s="63" t="s">
        <v>37931</v>
      </c>
      <c r="AO36" s="63" t="s">
        <v>38228</v>
      </c>
      <c r="AP36" s="63" t="s">
        <v>3564</v>
      </c>
      <c r="AQ36" s="63" t="s">
        <v>766</v>
      </c>
      <c r="AR36" s="63" t="s">
        <v>38458</v>
      </c>
      <c r="AS36" s="63" t="s">
        <v>38460</v>
      </c>
      <c r="AT36" s="12" t="s">
        <v>38277</v>
      </c>
      <c r="AU36" s="63" t="str">
        <f>VLOOKUP(Слияние12[[#This Row],[Код установленного назначения помещения]],Коды!$A$10:$C$14,3,0)</f>
        <v>Нежилое</v>
      </c>
      <c r="AW36" s="1" t="s">
        <v>38421</v>
      </c>
    </row>
    <row r="37" spans="1:49">
      <c r="A37" s="10" t="s">
        <v>20897</v>
      </c>
      <c r="B37" s="1" t="s">
        <v>1926</v>
      </c>
      <c r="C37" s="1" t="s">
        <v>607</v>
      </c>
      <c r="D37" s="10" t="s">
        <v>607</v>
      </c>
      <c r="E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ЭС</v>
      </c>
      <c r="F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K37" s="10" t="s">
        <v>38233</v>
      </c>
      <c r="L37" s="2" t="s">
        <v>10587</v>
      </c>
      <c r="M37" s="2"/>
      <c r="N37" s="2" t="s">
        <v>20040</v>
      </c>
      <c r="O37" s="1">
        <v>645.79999999999995</v>
      </c>
      <c r="P37" s="67" t="s">
        <v>20045</v>
      </c>
      <c r="Q37" s="64" t="s">
        <v>20898</v>
      </c>
      <c r="R37" s="1" t="s">
        <v>363</v>
      </c>
      <c r="T3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7" s="2"/>
      <c r="V37" s="2"/>
      <c r="W37" s="2"/>
      <c r="X37" s="2"/>
      <c r="Y37" s="2" t="s">
        <v>20040</v>
      </c>
      <c r="Z37" s="2" t="s">
        <v>20040</v>
      </c>
      <c r="AA37" s="1" t="s">
        <v>20899</v>
      </c>
      <c r="AB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72</v>
      </c>
      <c r="AD37" s="10">
        <v>7</v>
      </c>
      <c r="AE37" s="10">
        <v>707</v>
      </c>
      <c r="AF37" s="10" t="str">
        <f>VLOOKUP(Слияние12[[#This Row],[Код функц группы помещения]],Таблица6[[Подгруппа]:[Функциональная группа кратко]],9,0)</f>
        <v>Электроподстанции</v>
      </c>
      <c r="AG37" s="189">
        <f>VLOOKUP(Слияние12[[#This Row],[Уточнённый кадастровый номер родительского объекта - здания]],Здания!A:AX,50,0)</f>
        <v>43624.921300000002</v>
      </c>
      <c r="AH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" s="189">
        <f>ROUND(Слияние12[[#This Row],[РУПКС]]*Слияние12[[#This Row],[Кэт]],4)</f>
        <v>43624.921300000002</v>
      </c>
      <c r="AJ37" s="139">
        <f>ROUND(Слияние12[[#This Row],[УПКС]]*Слияние12[[#This Row],[Площадь помещения]],2)</f>
        <v>28172974.18</v>
      </c>
      <c r="AK37" s="10">
        <v>1</v>
      </c>
      <c r="AL37" s="63"/>
      <c r="AM37" s="63">
        <v>7761095.2400000002</v>
      </c>
      <c r="AN37" s="63" t="s">
        <v>37933</v>
      </c>
      <c r="AO37" s="63" t="s">
        <v>38228</v>
      </c>
      <c r="AP37" s="63" t="s">
        <v>3564</v>
      </c>
      <c r="AQ37" s="63" t="s">
        <v>766</v>
      </c>
      <c r="AR37" s="63" t="s">
        <v>38458</v>
      </c>
      <c r="AS37" s="63" t="s">
        <v>38460</v>
      </c>
      <c r="AT37" s="12" t="s">
        <v>38277</v>
      </c>
      <c r="AU37" s="63" t="str">
        <f>VLOOKUP(Слияние12[[#This Row],[Код установленного назначения помещения]],Коды!$A$10:$C$14,3,0)</f>
        <v>Нежилое</v>
      </c>
      <c r="AW37" s="1" t="s">
        <v>38421</v>
      </c>
    </row>
    <row r="38" spans="1:49">
      <c r="A38" s="10" t="s">
        <v>20216</v>
      </c>
      <c r="B38" s="1" t="s">
        <v>670</v>
      </c>
      <c r="C38" s="1" t="s">
        <v>644</v>
      </c>
      <c r="D38" s="10" t="s">
        <v>644</v>
      </c>
      <c r="E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38" s="1" t="s">
        <v>510</v>
      </c>
      <c r="K38" s="10" t="s">
        <v>38233</v>
      </c>
      <c r="L38" s="2" t="s">
        <v>10587</v>
      </c>
      <c r="M38" s="2"/>
      <c r="N38" s="2" t="s">
        <v>20040</v>
      </c>
      <c r="O38" s="1">
        <v>6.9</v>
      </c>
      <c r="P38" s="67">
        <v>1</v>
      </c>
      <c r="Q38" s="64" t="s">
        <v>20217</v>
      </c>
      <c r="R38" s="1" t="s">
        <v>363</v>
      </c>
      <c r="T3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8" s="2" t="s">
        <v>365</v>
      </c>
      <c r="V38" s="2"/>
      <c r="W38" s="2"/>
      <c r="X38" s="2"/>
      <c r="Y38" s="2" t="s">
        <v>509</v>
      </c>
      <c r="Z38" s="2">
        <v>39</v>
      </c>
      <c r="AA38" s="1" t="s">
        <v>20218</v>
      </c>
      <c r="AB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38" s="10">
        <v>3</v>
      </c>
      <c r="AE38" s="10">
        <v>309</v>
      </c>
      <c r="AF38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38" s="189">
        <f>VLOOKUP(Слияние12[[#This Row],[Уточнённый кадастровый номер родительского объекта - здания]],Здания!A:AX,50,0)</f>
        <v>10686.1991</v>
      </c>
      <c r="AH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" s="189">
        <f>ROUND(Слияние12[[#This Row],[РУПКС]]*Слияние12[[#This Row],[Кэт]],4)</f>
        <v>10686.1991</v>
      </c>
      <c r="AJ38" s="139">
        <f>ROUND(Слияние12[[#This Row],[УПКС]]*Слияние12[[#This Row],[Площадь помещения]],2)</f>
        <v>73734.77</v>
      </c>
      <c r="AK38" s="10">
        <v>1</v>
      </c>
      <c r="AL38" s="63"/>
      <c r="AM38" s="63">
        <v>82922.820000000007</v>
      </c>
      <c r="AN38" s="63" t="s">
        <v>37980</v>
      </c>
      <c r="AO38" s="63" t="s">
        <v>38228</v>
      </c>
      <c r="AP38" s="63" t="s">
        <v>3564</v>
      </c>
      <c r="AQ38" s="63" t="s">
        <v>766</v>
      </c>
      <c r="AR38" s="63" t="s">
        <v>38458</v>
      </c>
      <c r="AS38" s="63" t="s">
        <v>38460</v>
      </c>
      <c r="AT38" s="12" t="s">
        <v>38277</v>
      </c>
      <c r="AU38" s="63" t="str">
        <f>VLOOKUP(Слияние12[[#This Row],[Код установленного назначения помещения]],Коды!$A$10:$C$14,3,0)</f>
        <v>Нежилое</v>
      </c>
      <c r="AW38" s="1" t="s">
        <v>38421</v>
      </c>
    </row>
    <row r="39" spans="1:49">
      <c r="A39" s="10" t="s">
        <v>20219</v>
      </c>
      <c r="B39" s="1" t="s">
        <v>670</v>
      </c>
      <c r="C39" s="1" t="s">
        <v>644</v>
      </c>
      <c r="D39" s="10" t="s">
        <v>644</v>
      </c>
      <c r="E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39" s="1" t="s">
        <v>510</v>
      </c>
      <c r="K39" s="10" t="s">
        <v>38233</v>
      </c>
      <c r="L39" s="2" t="s">
        <v>10587</v>
      </c>
      <c r="M39" s="2"/>
      <c r="N39" s="2" t="s">
        <v>20040</v>
      </c>
      <c r="O39" s="1">
        <v>10.5</v>
      </c>
      <c r="P39" s="67">
        <v>1</v>
      </c>
      <c r="Q39" s="64" t="s">
        <v>20220</v>
      </c>
      <c r="R39" s="1" t="s">
        <v>363</v>
      </c>
      <c r="T3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39" s="2" t="s">
        <v>365</v>
      </c>
      <c r="V39" s="2"/>
      <c r="W39" s="2"/>
      <c r="X39" s="2"/>
      <c r="Y39" s="2" t="s">
        <v>509</v>
      </c>
      <c r="Z39" s="2">
        <v>61</v>
      </c>
      <c r="AA39" s="1" t="s">
        <v>20218</v>
      </c>
      <c r="AB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39" s="10">
        <v>3</v>
      </c>
      <c r="AE39" s="10">
        <v>309</v>
      </c>
      <c r="AF39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39" s="189">
        <f>VLOOKUP(Слияние12[[#This Row],[Уточнённый кадастровый номер родительского объекта - здания]],Здания!A:AX,50,0)</f>
        <v>10686.1991</v>
      </c>
      <c r="AH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" s="189">
        <f>ROUND(Слияние12[[#This Row],[РУПКС]]*Слияние12[[#This Row],[Кэт]],4)</f>
        <v>10686.1991</v>
      </c>
      <c r="AJ39" s="139">
        <f>ROUND(Слияние12[[#This Row],[УПКС]]*Слияние12[[#This Row],[Площадь помещения]],2)</f>
        <v>112205.09</v>
      </c>
      <c r="AK39" s="10">
        <v>1</v>
      </c>
      <c r="AL39" s="63"/>
      <c r="AM39" s="63">
        <v>126186.9</v>
      </c>
      <c r="AN39" s="63" t="s">
        <v>37980</v>
      </c>
      <c r="AO39" s="63" t="s">
        <v>38228</v>
      </c>
      <c r="AP39" s="63" t="s">
        <v>3564</v>
      </c>
      <c r="AQ39" s="63" t="s">
        <v>766</v>
      </c>
      <c r="AR39" s="63" t="s">
        <v>38458</v>
      </c>
      <c r="AS39" s="63" t="s">
        <v>38460</v>
      </c>
      <c r="AT39" s="12" t="s">
        <v>38277</v>
      </c>
      <c r="AU39" s="63" t="str">
        <f>VLOOKUP(Слияние12[[#This Row],[Код установленного назначения помещения]],Коды!$A$10:$C$14,3,0)</f>
        <v>Нежилое</v>
      </c>
      <c r="AW39" s="1" t="s">
        <v>38421</v>
      </c>
    </row>
    <row r="40" spans="1:49">
      <c r="A40" s="10" t="s">
        <v>20221</v>
      </c>
      <c r="B40" s="1" t="s">
        <v>670</v>
      </c>
      <c r="C40" s="1" t="s">
        <v>644</v>
      </c>
      <c r="D40" s="10" t="s">
        <v>644</v>
      </c>
      <c r="E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40" s="1" t="s">
        <v>20222</v>
      </c>
      <c r="K40" s="10" t="s">
        <v>38233</v>
      </c>
      <c r="L40" s="2" t="s">
        <v>10587</v>
      </c>
      <c r="M40" s="2"/>
      <c r="N40" s="2" t="s">
        <v>20040</v>
      </c>
      <c r="O40" s="1">
        <v>12.1</v>
      </c>
      <c r="P40" s="67">
        <v>1</v>
      </c>
      <c r="Q40" s="64" t="s">
        <v>20223</v>
      </c>
      <c r="R40" s="1" t="s">
        <v>363</v>
      </c>
      <c r="T4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0" s="2" t="s">
        <v>365</v>
      </c>
      <c r="V40" s="2"/>
      <c r="W40" s="2"/>
      <c r="X40" s="2"/>
      <c r="Y40" s="2" t="s">
        <v>509</v>
      </c>
      <c r="Z40" s="2">
        <v>62</v>
      </c>
      <c r="AA40" s="1" t="s">
        <v>20218</v>
      </c>
      <c r="AB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40" s="10">
        <v>3</v>
      </c>
      <c r="AE40" s="10">
        <v>309</v>
      </c>
      <c r="AF40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40" s="189">
        <f>VLOOKUP(Слияние12[[#This Row],[Уточнённый кадастровый номер родительского объекта - здания]],Здания!A:AX,50,0)</f>
        <v>10686.1991</v>
      </c>
      <c r="AH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" s="189">
        <f>ROUND(Слияние12[[#This Row],[РУПКС]]*Слияние12[[#This Row],[Кэт]],4)</f>
        <v>10686.1991</v>
      </c>
      <c r="AJ40" s="139">
        <f>ROUND(Слияние12[[#This Row],[УПКС]]*Слияние12[[#This Row],[Площадь помещения]],2)</f>
        <v>129303.01</v>
      </c>
      <c r="AK40" s="10">
        <v>1</v>
      </c>
      <c r="AL40" s="63"/>
      <c r="AM40" s="63">
        <v>145415.38</v>
      </c>
      <c r="AN40" s="63" t="s">
        <v>37980</v>
      </c>
      <c r="AO40" s="63" t="s">
        <v>38228</v>
      </c>
      <c r="AP40" s="63" t="s">
        <v>3564</v>
      </c>
      <c r="AQ40" s="63" t="s">
        <v>766</v>
      </c>
      <c r="AR40" s="63" t="s">
        <v>38458</v>
      </c>
      <c r="AS40" s="63" t="s">
        <v>38460</v>
      </c>
      <c r="AT40" s="12" t="s">
        <v>38277</v>
      </c>
      <c r="AU40" s="63" t="str">
        <f>VLOOKUP(Слияние12[[#This Row],[Код установленного назначения помещения]],Коды!$A$10:$C$14,3,0)</f>
        <v>Нежилое</v>
      </c>
      <c r="AW40" s="1" t="s">
        <v>38421</v>
      </c>
    </row>
    <row r="41" spans="1:49">
      <c r="A41" s="10" t="s">
        <v>20180</v>
      </c>
      <c r="B41" s="1" t="s">
        <v>670</v>
      </c>
      <c r="C41" s="1" t="s">
        <v>189</v>
      </c>
      <c r="D41" s="10" t="s">
        <v>189</v>
      </c>
      <c r="E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1" s="1" t="s">
        <v>510</v>
      </c>
      <c r="K41" s="10" t="s">
        <v>38233</v>
      </c>
      <c r="L41" s="2" t="s">
        <v>10587</v>
      </c>
      <c r="M41" s="2"/>
      <c r="N41" s="2" t="s">
        <v>20040</v>
      </c>
      <c r="O41" s="1">
        <v>161.1</v>
      </c>
      <c r="P41" s="67">
        <v>1</v>
      </c>
      <c r="Q41" s="64" t="s">
        <v>20085</v>
      </c>
      <c r="R41" s="1" t="s">
        <v>363</v>
      </c>
      <c r="T4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1" s="2" t="s">
        <v>373</v>
      </c>
      <c r="V41" s="2"/>
      <c r="W41" s="2"/>
      <c r="X41" s="2"/>
      <c r="Y41" s="2" t="s">
        <v>509</v>
      </c>
      <c r="Z41" s="2">
        <v>1</v>
      </c>
      <c r="AA41" s="1" t="s">
        <v>668</v>
      </c>
      <c r="AB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41" s="10">
        <v>3</v>
      </c>
      <c r="AE41" s="10">
        <v>306</v>
      </c>
      <c r="AF41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41" s="189">
        <f>VLOOKUP(Слияние12[[#This Row],[Уточнённый кадастровый номер родительского объекта - здания]],Здания!A:AX,50,0)</f>
        <v>12807.3181</v>
      </c>
      <c r="AH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" s="189">
        <f>ROUND(Слияние12[[#This Row],[РУПКС]]*Слияние12[[#This Row],[Кэт]],4)</f>
        <v>12807.3181</v>
      </c>
      <c r="AJ41" s="139">
        <f>ROUND(Слияние12[[#This Row],[УПКС]]*Слияние12[[#This Row],[Площадь помещения]],2)</f>
        <v>2063258.95</v>
      </c>
      <c r="AK41" s="10">
        <v>1</v>
      </c>
      <c r="AL41" s="63"/>
      <c r="AM41" s="63">
        <v>1936067.58</v>
      </c>
      <c r="AN41" s="63" t="s">
        <v>37987</v>
      </c>
      <c r="AO41" s="63" t="s">
        <v>38228</v>
      </c>
      <c r="AP41" s="63" t="s">
        <v>3564</v>
      </c>
      <c r="AQ41" s="63" t="s">
        <v>766</v>
      </c>
      <c r="AR41" s="63" t="s">
        <v>38458</v>
      </c>
      <c r="AS41" s="63" t="s">
        <v>38460</v>
      </c>
      <c r="AT41" s="12" t="s">
        <v>38277</v>
      </c>
      <c r="AU41" s="63" t="str">
        <f>VLOOKUP(Слияние12[[#This Row],[Код установленного назначения помещения]],Коды!$A$10:$C$14,3,0)</f>
        <v>Нежилое</v>
      </c>
      <c r="AW41" s="1" t="s">
        <v>38421</v>
      </c>
    </row>
    <row r="42" spans="1:49">
      <c r="A42" s="10" t="s">
        <v>20183</v>
      </c>
      <c r="B42" s="1" t="s">
        <v>670</v>
      </c>
      <c r="C42" s="1" t="s">
        <v>189</v>
      </c>
      <c r="D42" s="10" t="s">
        <v>189</v>
      </c>
      <c r="E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2" s="1" t="s">
        <v>510</v>
      </c>
      <c r="K42" s="10" t="s">
        <v>38233</v>
      </c>
      <c r="L42" s="2" t="s">
        <v>10587</v>
      </c>
      <c r="M42" s="2"/>
      <c r="N42" s="2" t="s">
        <v>20040</v>
      </c>
      <c r="O42" s="1">
        <v>322.89999999999998</v>
      </c>
      <c r="P42" s="67">
        <v>1</v>
      </c>
      <c r="Q42" s="64" t="s">
        <v>20086</v>
      </c>
      <c r="R42" s="1" t="s">
        <v>363</v>
      </c>
      <c r="T4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2" s="2" t="s">
        <v>373</v>
      </c>
      <c r="V42" s="2"/>
      <c r="W42" s="2"/>
      <c r="X42" s="2"/>
      <c r="Y42" s="2" t="s">
        <v>509</v>
      </c>
      <c r="Z42" s="2">
        <v>3</v>
      </c>
      <c r="AA42" s="1" t="s">
        <v>668</v>
      </c>
      <c r="AB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42" s="10">
        <v>3</v>
      </c>
      <c r="AE42" s="10">
        <v>306</v>
      </c>
      <c r="AF42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42" s="189">
        <f>VLOOKUP(Слияние12[[#This Row],[Уточнённый кадастровый номер родительского объекта - здания]],Здания!A:AX,50,0)</f>
        <v>12807.3181</v>
      </c>
      <c r="AH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" s="189">
        <f>ROUND(Слияние12[[#This Row],[РУПКС]]*Слияние12[[#This Row],[Кэт]],4)</f>
        <v>12807.3181</v>
      </c>
      <c r="AJ42" s="139">
        <f>ROUND(Слияние12[[#This Row],[УПКС]]*Слияние12[[#This Row],[Площадь помещения]],2)</f>
        <v>4135483.01</v>
      </c>
      <c r="AK42" s="10">
        <v>1</v>
      </c>
      <c r="AL42" s="63"/>
      <c r="AM42" s="63">
        <v>3880547.62</v>
      </c>
      <c r="AN42" s="63" t="s">
        <v>37987</v>
      </c>
      <c r="AO42" s="63" t="s">
        <v>38228</v>
      </c>
      <c r="AP42" s="63" t="s">
        <v>3564</v>
      </c>
      <c r="AQ42" s="63" t="s">
        <v>766</v>
      </c>
      <c r="AR42" s="63" t="s">
        <v>38458</v>
      </c>
      <c r="AS42" s="63" t="s">
        <v>38460</v>
      </c>
      <c r="AT42" s="12" t="s">
        <v>38277</v>
      </c>
      <c r="AU42" s="63" t="str">
        <f>VLOOKUP(Слияние12[[#This Row],[Код установленного назначения помещения]],Коды!$A$10:$C$14,3,0)</f>
        <v>Нежилое</v>
      </c>
      <c r="AW42" s="1" t="s">
        <v>38421</v>
      </c>
    </row>
    <row r="43" spans="1:49">
      <c r="A43" s="10" t="s">
        <v>20181</v>
      </c>
      <c r="B43" s="1" t="s">
        <v>670</v>
      </c>
      <c r="C43" s="1" t="s">
        <v>189</v>
      </c>
      <c r="D43" s="10" t="s">
        <v>189</v>
      </c>
      <c r="E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7</v>
      </c>
      <c r="H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3" s="1" t="s">
        <v>510</v>
      </c>
      <c r="K43" s="10" t="s">
        <v>38233</v>
      </c>
      <c r="L43" s="2" t="s">
        <v>10587</v>
      </c>
      <c r="M43" s="2"/>
      <c r="N43" s="2" t="s">
        <v>20040</v>
      </c>
      <c r="O43" s="1">
        <v>186.3</v>
      </c>
      <c r="P43" s="67">
        <v>1</v>
      </c>
      <c r="Q43" s="64" t="s">
        <v>20182</v>
      </c>
      <c r="R43" s="1" t="s">
        <v>363</v>
      </c>
      <c r="T4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3" s="2" t="s">
        <v>373</v>
      </c>
      <c r="V43" s="2"/>
      <c r="W43" s="2"/>
      <c r="X43" s="2"/>
      <c r="Y43" s="2" t="s">
        <v>510</v>
      </c>
      <c r="Z43" s="2">
        <v>2</v>
      </c>
      <c r="AA43" s="1" t="s">
        <v>668</v>
      </c>
      <c r="AB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43" s="10">
        <v>3</v>
      </c>
      <c r="AE43" s="10">
        <v>306</v>
      </c>
      <c r="AF4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43" s="189">
        <f>VLOOKUP(Слияние12[[#This Row],[Уточнённый кадастровый номер родительского объекта - здания]],Здания!A:AX,50,0)</f>
        <v>12807.3181</v>
      </c>
      <c r="AH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" s="189">
        <f>ROUND(Слияние12[[#This Row],[РУПКС]]*Слияние12[[#This Row],[Кэт]],4)</f>
        <v>12807.3181</v>
      </c>
      <c r="AJ43" s="139">
        <f>ROUND(Слияние12[[#This Row],[УПКС]]*Слияние12[[#This Row],[Площадь помещения]],2)</f>
        <v>2386003.36</v>
      </c>
      <c r="AK43" s="10">
        <v>1</v>
      </c>
      <c r="AL43" s="63"/>
      <c r="AM43" s="63">
        <v>2238916.14</v>
      </c>
      <c r="AN43" s="63" t="s">
        <v>37987</v>
      </c>
      <c r="AO43" s="63" t="s">
        <v>38228</v>
      </c>
      <c r="AP43" s="63" t="s">
        <v>3564</v>
      </c>
      <c r="AQ43" s="63" t="s">
        <v>766</v>
      </c>
      <c r="AR43" s="63" t="s">
        <v>38458</v>
      </c>
      <c r="AS43" s="63" t="s">
        <v>38460</v>
      </c>
      <c r="AT43" s="12" t="s">
        <v>38277</v>
      </c>
      <c r="AU43" s="63" t="str">
        <f>VLOOKUP(Слияние12[[#This Row],[Код установленного назначения помещения]],Коды!$A$10:$C$14,3,0)</f>
        <v>Нежилое</v>
      </c>
      <c r="AW43" s="1" t="s">
        <v>38421</v>
      </c>
    </row>
    <row r="44" spans="1:49">
      <c r="A44" s="10" t="s">
        <v>20133</v>
      </c>
      <c r="B44" s="1" t="s">
        <v>670</v>
      </c>
      <c r="C44" s="1" t="s">
        <v>646</v>
      </c>
      <c r="D44" s="10" t="s">
        <v>646</v>
      </c>
      <c r="E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4</v>
      </c>
      <c r="H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44" s="1" t="s">
        <v>894</v>
      </c>
      <c r="K44" s="10" t="s">
        <v>38233</v>
      </c>
      <c r="L44" s="2" t="s">
        <v>10587</v>
      </c>
      <c r="M44" s="2"/>
      <c r="N44" s="2" t="s">
        <v>20040</v>
      </c>
      <c r="O44" s="1">
        <v>31.2</v>
      </c>
      <c r="P44" s="67">
        <v>1</v>
      </c>
      <c r="Q44" s="64" t="s">
        <v>20134</v>
      </c>
      <c r="R44" s="1" t="s">
        <v>363</v>
      </c>
      <c r="T4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44" s="2" t="s">
        <v>401</v>
      </c>
      <c r="V44" s="2"/>
      <c r="W44" s="2"/>
      <c r="X44" s="2"/>
      <c r="Y44" s="2" t="s">
        <v>510</v>
      </c>
      <c r="Z44" s="2">
        <v>5</v>
      </c>
      <c r="AB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44" s="10">
        <v>3</v>
      </c>
      <c r="AE44" s="10">
        <v>305</v>
      </c>
      <c r="AF44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44" s="189">
        <f>VLOOKUP(Слияние12[[#This Row],[Уточнённый кадастровый номер родительского объекта - здания]],Здания!A:AX,50,0)</f>
        <v>22981.093700000001</v>
      </c>
      <c r="AH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" s="189">
        <f>ROUND(Слияние12[[#This Row],[РУПКС]]*Слияние12[[#This Row],[Кэт]],4)</f>
        <v>22981.093700000001</v>
      </c>
      <c r="AJ44" s="139">
        <f>ROUND(Слияние12[[#This Row],[УПКС]]*Слияние12[[#This Row],[Площадь помещения]],2)</f>
        <v>717010.12</v>
      </c>
      <c r="AK44" s="10">
        <v>1</v>
      </c>
      <c r="AL44" s="63"/>
      <c r="AM44" s="63">
        <v>374955.36</v>
      </c>
      <c r="AN44" s="63" t="s">
        <v>37972</v>
      </c>
      <c r="AO44" s="63" t="s">
        <v>38228</v>
      </c>
      <c r="AP44" s="63" t="s">
        <v>3564</v>
      </c>
      <c r="AQ44" s="63" t="s">
        <v>766</v>
      </c>
      <c r="AR44" s="63" t="s">
        <v>38458</v>
      </c>
      <c r="AS44" s="63" t="s">
        <v>38460</v>
      </c>
      <c r="AT44" s="12" t="s">
        <v>38277</v>
      </c>
      <c r="AU44" s="63" t="str">
        <f>VLOOKUP(Слияние12[[#This Row],[Код установленного назначения помещения]],Коды!$A$10:$C$14,3,0)</f>
        <v>Нежилое</v>
      </c>
      <c r="AW44" s="1" t="s">
        <v>38421</v>
      </c>
    </row>
    <row r="45" spans="1:49">
      <c r="A45" s="55" t="s">
        <v>27556</v>
      </c>
      <c r="B45" s="1" t="s">
        <v>20039</v>
      </c>
      <c r="C45" s="1" t="s">
        <v>7894</v>
      </c>
      <c r="D45" s="55" t="s">
        <v>7894</v>
      </c>
      <c r="E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45" s="2"/>
      <c r="H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45" s="9" t="s">
        <v>10591</v>
      </c>
      <c r="K45" s="54" t="s">
        <v>38232</v>
      </c>
      <c r="L45" s="2" t="s">
        <v>10588</v>
      </c>
      <c r="M45" s="2">
        <v>205001000000</v>
      </c>
      <c r="N45" s="2" t="s">
        <v>10591</v>
      </c>
      <c r="O45" s="1">
        <v>41</v>
      </c>
      <c r="P45" s="67">
        <v>1</v>
      </c>
      <c r="Q45" s="90" t="s">
        <v>27557</v>
      </c>
      <c r="R45" s="2" t="s">
        <v>372</v>
      </c>
      <c r="S45" s="2" t="s">
        <v>5907</v>
      </c>
      <c r="T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45" s="2" t="s">
        <v>402</v>
      </c>
      <c r="V45" s="2" t="s">
        <v>209</v>
      </c>
      <c r="W45" s="2"/>
      <c r="X45" s="2"/>
      <c r="Y45" s="2" t="s">
        <v>508</v>
      </c>
      <c r="Z45" s="2">
        <v>3</v>
      </c>
      <c r="AA45" s="9"/>
      <c r="AB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5" s="10">
        <v>1</v>
      </c>
      <c r="AE45" s="10">
        <v>110</v>
      </c>
      <c r="AF4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5" s="189">
        <f>VLOOKUP(Слияние12[[#This Row],[Уточнённый кадастровый номер родительского объекта - здания]],Здания!A:AX,50,0)</f>
        <v>5441.2821999999996</v>
      </c>
      <c r="AH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" s="189">
        <f>ROUND(Слияние12[[#This Row],[РУПКС]]*Слияние12[[#This Row],[Кэт]],4)</f>
        <v>5441.2821999999996</v>
      </c>
      <c r="AJ45" s="139">
        <f>ROUND(Слияние12[[#This Row],[УПКС]]*Слияние12[[#This Row],[Площадь помещения]],2)</f>
        <v>223092.57</v>
      </c>
      <c r="AK45" s="10">
        <v>3</v>
      </c>
      <c r="AL45" s="63"/>
      <c r="AM45" s="63">
        <v>1566683.8</v>
      </c>
      <c r="AN45" s="63" t="s">
        <v>38009</v>
      </c>
      <c r="AO45" s="63" t="s">
        <v>38228</v>
      </c>
      <c r="AP45" s="63" t="s">
        <v>3564</v>
      </c>
      <c r="AQ45" s="63" t="s">
        <v>766</v>
      </c>
      <c r="AR45" s="63" t="s">
        <v>38458</v>
      </c>
      <c r="AS45" s="63" t="s">
        <v>38460</v>
      </c>
      <c r="AT45" s="12" t="s">
        <v>38275</v>
      </c>
      <c r="AU45" s="63" t="str">
        <f>VLOOKUP(Слияние12[[#This Row],[Код установленного назначения помещения]],Коды!$A$10:$C$14,3,0)</f>
        <v>Квартира</v>
      </c>
      <c r="AW45" s="1" t="s">
        <v>38421</v>
      </c>
    </row>
    <row r="46" spans="1:49">
      <c r="A46" s="55" t="s">
        <v>27566</v>
      </c>
      <c r="B46" s="1" t="s">
        <v>20039</v>
      </c>
      <c r="C46" s="1" t="s">
        <v>7894</v>
      </c>
      <c r="D46" s="55" t="s">
        <v>7894</v>
      </c>
      <c r="E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46" s="2"/>
      <c r="H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46" s="9" t="s">
        <v>10591</v>
      </c>
      <c r="K46" s="54" t="s">
        <v>38232</v>
      </c>
      <c r="L46" s="2" t="s">
        <v>10588</v>
      </c>
      <c r="M46" s="2">
        <v>205001000000</v>
      </c>
      <c r="N46" s="2" t="s">
        <v>10591</v>
      </c>
      <c r="O46" s="1">
        <v>40.1</v>
      </c>
      <c r="P46" s="67">
        <v>1</v>
      </c>
      <c r="Q46" s="90" t="s">
        <v>27567</v>
      </c>
      <c r="R46" s="2" t="s">
        <v>372</v>
      </c>
      <c r="S46" s="2" t="s">
        <v>5907</v>
      </c>
      <c r="T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46" s="2" t="s">
        <v>402</v>
      </c>
      <c r="V46" s="2" t="s">
        <v>209</v>
      </c>
      <c r="W46" s="2"/>
      <c r="X46" s="2"/>
      <c r="Y46" s="2" t="s">
        <v>508</v>
      </c>
      <c r="Z46" s="2">
        <v>8</v>
      </c>
      <c r="AA46" s="9"/>
      <c r="AB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6" s="10">
        <v>1</v>
      </c>
      <c r="AE46" s="10">
        <v>110</v>
      </c>
      <c r="AF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6" s="189">
        <f>VLOOKUP(Слияние12[[#This Row],[Уточнённый кадастровый номер родительского объекта - здания]],Здания!A:AX,50,0)</f>
        <v>5441.2821999999996</v>
      </c>
      <c r="AH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" s="189">
        <f>ROUND(Слияние12[[#This Row],[РУПКС]]*Слияние12[[#This Row],[Кэт]],4)</f>
        <v>5441.2821999999996</v>
      </c>
      <c r="AJ46" s="139">
        <f>ROUND(Слияние12[[#This Row],[УПКС]]*Слияние12[[#This Row],[Площадь помещения]],2)</f>
        <v>218195.42</v>
      </c>
      <c r="AK46" s="10">
        <v>3</v>
      </c>
      <c r="AL46" s="63"/>
      <c r="AM46" s="63">
        <v>1532293.18</v>
      </c>
      <c r="AN46" s="63" t="s">
        <v>38009</v>
      </c>
      <c r="AO46" s="63" t="s">
        <v>38228</v>
      </c>
      <c r="AP46" s="63" t="s">
        <v>3564</v>
      </c>
      <c r="AQ46" s="63" t="s">
        <v>766</v>
      </c>
      <c r="AR46" s="63" t="s">
        <v>38458</v>
      </c>
      <c r="AS46" s="63" t="s">
        <v>38460</v>
      </c>
      <c r="AT46" s="12" t="s">
        <v>38275</v>
      </c>
      <c r="AU46" s="63" t="str">
        <f>VLOOKUP(Слияние12[[#This Row],[Код установленного назначения помещения]],Коды!$A$10:$C$14,3,0)</f>
        <v>Квартира</v>
      </c>
      <c r="AW46" s="1" t="s">
        <v>38421</v>
      </c>
    </row>
    <row r="47" spans="1:49">
      <c r="A47" s="55" t="s">
        <v>27560</v>
      </c>
      <c r="B47" s="1" t="s">
        <v>20039</v>
      </c>
      <c r="C47" s="1" t="s">
        <v>7894</v>
      </c>
      <c r="D47" s="55" t="s">
        <v>7894</v>
      </c>
      <c r="E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47" s="2"/>
      <c r="H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47" s="9" t="s">
        <v>10591</v>
      </c>
      <c r="K47" s="54" t="s">
        <v>38232</v>
      </c>
      <c r="L47" s="2" t="s">
        <v>10588</v>
      </c>
      <c r="M47" s="2">
        <v>205001000000</v>
      </c>
      <c r="N47" s="2" t="s">
        <v>10591</v>
      </c>
      <c r="O47" s="1">
        <v>40.299999999999997</v>
      </c>
      <c r="P47" s="67">
        <v>1</v>
      </c>
      <c r="Q47" s="90" t="s">
        <v>27561</v>
      </c>
      <c r="R47" s="2" t="s">
        <v>372</v>
      </c>
      <c r="S47" s="2" t="s">
        <v>5907</v>
      </c>
      <c r="T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47" s="2" t="s">
        <v>402</v>
      </c>
      <c r="V47" s="2" t="s">
        <v>209</v>
      </c>
      <c r="W47" s="2"/>
      <c r="X47" s="2"/>
      <c r="Y47" s="2" t="s">
        <v>508</v>
      </c>
      <c r="Z47" s="2">
        <v>5</v>
      </c>
      <c r="AA47" s="9"/>
      <c r="AB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7" s="10">
        <v>1</v>
      </c>
      <c r="AE47" s="10">
        <v>110</v>
      </c>
      <c r="AF4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7" s="189">
        <f>VLOOKUP(Слияние12[[#This Row],[Уточнённый кадастровый номер родительского объекта - здания]],Здания!A:AX,50,0)</f>
        <v>5441.2821999999996</v>
      </c>
      <c r="AH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" s="189">
        <f>ROUND(Слияние12[[#This Row],[РУПКС]]*Слияние12[[#This Row],[Кэт]],4)</f>
        <v>5441.2821999999996</v>
      </c>
      <c r="AJ47" s="139">
        <f>ROUND(Слияние12[[#This Row],[УПКС]]*Слияние12[[#This Row],[Площадь помещения]],2)</f>
        <v>219283.67</v>
      </c>
      <c r="AK47" s="10">
        <v>3</v>
      </c>
      <c r="AL47" s="63"/>
      <c r="AM47" s="63">
        <v>1539935.54</v>
      </c>
      <c r="AN47" s="63" t="s">
        <v>38009</v>
      </c>
      <c r="AO47" s="63" t="s">
        <v>38228</v>
      </c>
      <c r="AP47" s="63" t="s">
        <v>3564</v>
      </c>
      <c r="AQ47" s="63" t="s">
        <v>766</v>
      </c>
      <c r="AR47" s="63" t="s">
        <v>38458</v>
      </c>
      <c r="AS47" s="63" t="s">
        <v>38460</v>
      </c>
      <c r="AT47" s="12" t="s">
        <v>38275</v>
      </c>
      <c r="AU47" s="63" t="str">
        <f>VLOOKUP(Слияние12[[#This Row],[Код установленного назначения помещения]],Коды!$A$10:$C$14,3,0)</f>
        <v>Квартира</v>
      </c>
      <c r="AW47" s="1" t="s">
        <v>38421</v>
      </c>
    </row>
    <row r="48" spans="1:49">
      <c r="A48" s="55" t="s">
        <v>27562</v>
      </c>
      <c r="B48" s="1" t="s">
        <v>20039</v>
      </c>
      <c r="C48" s="1" t="s">
        <v>7894</v>
      </c>
      <c r="D48" s="55" t="s">
        <v>7894</v>
      </c>
      <c r="E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48" s="2"/>
      <c r="H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48" s="9" t="s">
        <v>10591</v>
      </c>
      <c r="K48" s="54" t="s">
        <v>38232</v>
      </c>
      <c r="L48" s="2" t="s">
        <v>10588</v>
      </c>
      <c r="M48" s="2">
        <v>205001000000</v>
      </c>
      <c r="N48" s="2" t="s">
        <v>10591</v>
      </c>
      <c r="O48" s="1">
        <v>40.9</v>
      </c>
      <c r="P48" s="67">
        <v>2</v>
      </c>
      <c r="Q48" s="90" t="s">
        <v>27563</v>
      </c>
      <c r="R48" s="2" t="s">
        <v>372</v>
      </c>
      <c r="S48" s="2" t="s">
        <v>5907</v>
      </c>
      <c r="T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48" s="2" t="s">
        <v>402</v>
      </c>
      <c r="V48" s="2" t="s">
        <v>209</v>
      </c>
      <c r="W48" s="2"/>
      <c r="X48" s="2"/>
      <c r="Y48" s="2" t="s">
        <v>508</v>
      </c>
      <c r="Z48" s="2">
        <v>6</v>
      </c>
      <c r="AA48" s="9"/>
      <c r="AB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8" s="10">
        <v>1</v>
      </c>
      <c r="AE48" s="10">
        <v>110</v>
      </c>
      <c r="AF4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8" s="189">
        <f>VLOOKUP(Слияние12[[#This Row],[Уточнённый кадастровый номер родительского объекта - здания]],Здания!A:AX,50,0)</f>
        <v>5441.2821999999996</v>
      </c>
      <c r="AH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" s="189">
        <f>ROUND(Слияние12[[#This Row],[РУПКС]]*Слияние12[[#This Row],[Кэт]],4)</f>
        <v>5441.2821999999996</v>
      </c>
      <c r="AJ48" s="139">
        <f>ROUND(Слияние12[[#This Row],[УПКС]]*Слияние12[[#This Row],[Площадь помещения]],2)</f>
        <v>222548.44</v>
      </c>
      <c r="AK48" s="10">
        <v>3</v>
      </c>
      <c r="AL48" s="63"/>
      <c r="AM48" s="63">
        <v>1562862.62</v>
      </c>
      <c r="AN48" s="63" t="s">
        <v>38009</v>
      </c>
      <c r="AO48" s="63" t="s">
        <v>38228</v>
      </c>
      <c r="AP48" s="63" t="s">
        <v>3564</v>
      </c>
      <c r="AQ48" s="63" t="s">
        <v>766</v>
      </c>
      <c r="AR48" s="63" t="s">
        <v>38458</v>
      </c>
      <c r="AS48" s="63" t="s">
        <v>38460</v>
      </c>
      <c r="AT48" s="12" t="s">
        <v>38275</v>
      </c>
      <c r="AU48" s="63" t="str">
        <f>VLOOKUP(Слияние12[[#This Row],[Код установленного назначения помещения]],Коды!$A$10:$C$14,3,0)</f>
        <v>Квартира</v>
      </c>
      <c r="AW48" s="1" t="s">
        <v>38421</v>
      </c>
    </row>
    <row r="49" spans="1:49">
      <c r="A49" s="55" t="s">
        <v>27552</v>
      </c>
      <c r="B49" s="1" t="s">
        <v>20039</v>
      </c>
      <c r="C49" s="1" t="s">
        <v>7894</v>
      </c>
      <c r="D49" s="55" t="s">
        <v>7894</v>
      </c>
      <c r="E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49" s="2"/>
      <c r="H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49" s="9" t="s">
        <v>10591</v>
      </c>
      <c r="K49" s="54" t="s">
        <v>38232</v>
      </c>
      <c r="L49" s="2" t="s">
        <v>10588</v>
      </c>
      <c r="M49" s="2">
        <v>205001000000</v>
      </c>
      <c r="N49" s="2" t="s">
        <v>10591</v>
      </c>
      <c r="O49" s="1">
        <v>40.299999999999997</v>
      </c>
      <c r="P49" s="67">
        <v>1</v>
      </c>
      <c r="Q49" s="90" t="s">
        <v>27553</v>
      </c>
      <c r="R49" s="2" t="s">
        <v>372</v>
      </c>
      <c r="S49" s="2" t="s">
        <v>5907</v>
      </c>
      <c r="T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49" s="2" t="s">
        <v>402</v>
      </c>
      <c r="V49" s="2" t="s">
        <v>209</v>
      </c>
      <c r="W49" s="2"/>
      <c r="X49" s="2"/>
      <c r="Y49" s="2" t="s">
        <v>508</v>
      </c>
      <c r="Z49" s="2">
        <v>1</v>
      </c>
      <c r="AA49" s="9"/>
      <c r="AB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49" s="10">
        <v>1</v>
      </c>
      <c r="AE49" s="10">
        <v>110</v>
      </c>
      <c r="AF4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49" s="189">
        <f>VLOOKUP(Слияние12[[#This Row],[Уточнённый кадастровый номер родительского объекта - здания]],Здания!A:AX,50,0)</f>
        <v>5441.2821999999996</v>
      </c>
      <c r="AH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" s="189">
        <f>ROUND(Слияние12[[#This Row],[РУПКС]]*Слияние12[[#This Row],[Кэт]],4)</f>
        <v>5441.2821999999996</v>
      </c>
      <c r="AJ49" s="139">
        <f>ROUND(Слияние12[[#This Row],[УПКС]]*Слияние12[[#This Row],[Площадь помещения]],2)</f>
        <v>219283.67</v>
      </c>
      <c r="AK49" s="10">
        <v>3</v>
      </c>
      <c r="AL49" s="63"/>
      <c r="AM49" s="63">
        <v>1539935.54</v>
      </c>
      <c r="AN49" s="63" t="s">
        <v>38009</v>
      </c>
      <c r="AO49" s="63" t="s">
        <v>38228</v>
      </c>
      <c r="AP49" s="63" t="s">
        <v>3564</v>
      </c>
      <c r="AQ49" s="63" t="s">
        <v>766</v>
      </c>
      <c r="AR49" s="63" t="s">
        <v>38458</v>
      </c>
      <c r="AS49" s="63" t="s">
        <v>38460</v>
      </c>
      <c r="AT49" s="12" t="s">
        <v>38275</v>
      </c>
      <c r="AU49" s="63" t="str">
        <f>VLOOKUP(Слияние12[[#This Row],[Код установленного назначения помещения]],Коды!$A$10:$C$14,3,0)</f>
        <v>Квартира</v>
      </c>
      <c r="AW49" s="1" t="s">
        <v>38421</v>
      </c>
    </row>
    <row r="50" spans="1:49">
      <c r="A50" s="10" t="s">
        <v>20158</v>
      </c>
      <c r="B50" s="1" t="s">
        <v>670</v>
      </c>
      <c r="D50" s="10" t="s">
        <v>577</v>
      </c>
      <c r="E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50" s="1" t="s">
        <v>20159</v>
      </c>
      <c r="K50" s="10" t="s">
        <v>38233</v>
      </c>
      <c r="L50" s="2" t="s">
        <v>10587</v>
      </c>
      <c r="M50" s="2"/>
      <c r="N50" s="2" t="s">
        <v>20040</v>
      </c>
      <c r="O50" s="1">
        <v>90</v>
      </c>
      <c r="P50" s="67">
        <v>1</v>
      </c>
      <c r="Q50" s="64" t="s">
        <v>20153</v>
      </c>
      <c r="R50" s="1" t="s">
        <v>363</v>
      </c>
      <c r="T5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0" s="2"/>
      <c r="V50" s="2"/>
      <c r="W50" s="2"/>
      <c r="X50" s="2"/>
      <c r="Y50" s="2" t="s">
        <v>510</v>
      </c>
      <c r="Z50" s="2">
        <v>6</v>
      </c>
      <c r="AB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50" s="10">
        <v>3</v>
      </c>
      <c r="AE50" s="10">
        <v>306</v>
      </c>
      <c r="AF50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50" s="189">
        <f>VLOOKUP(Слияние12[[#This Row],[Уточнённый кадастровый номер родительского объекта - здания]],Здания!A:AX,50,0)</f>
        <v>20277.186300000001</v>
      </c>
      <c r="AH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" s="189">
        <f>ROUND(Слияние12[[#This Row],[РУПКС]]*Слияние12[[#This Row],[Кэт]],4)</f>
        <v>20277.186300000001</v>
      </c>
      <c r="AJ50" s="139">
        <f>ROUND(Слияние12[[#This Row],[УПКС]]*Слияние12[[#This Row],[Площадь помещения]],2)</f>
        <v>1824946.77</v>
      </c>
      <c r="AK50" s="10">
        <v>1</v>
      </c>
      <c r="AL50" s="63"/>
      <c r="AM50" s="63">
        <v>1081602</v>
      </c>
      <c r="AN50" s="63" t="s">
        <v>37933</v>
      </c>
      <c r="AO50" s="63" t="s">
        <v>38228</v>
      </c>
      <c r="AP50" s="63" t="s">
        <v>3564</v>
      </c>
      <c r="AQ50" s="63" t="s">
        <v>766</v>
      </c>
      <c r="AR50" s="63" t="s">
        <v>38458</v>
      </c>
      <c r="AS50" s="63" t="s">
        <v>38460</v>
      </c>
      <c r="AT50" s="12" t="s">
        <v>38277</v>
      </c>
      <c r="AU50" s="63" t="str">
        <f>VLOOKUP(Слияние12[[#This Row],[Код установленного назначения помещения]],Коды!$A$10:$C$14,3,0)</f>
        <v>Нежилое</v>
      </c>
      <c r="AW50" s="1" t="s">
        <v>38421</v>
      </c>
    </row>
    <row r="51" spans="1:49">
      <c r="A51" s="10" t="s">
        <v>20162</v>
      </c>
      <c r="B51" s="1" t="s">
        <v>670</v>
      </c>
      <c r="D51" s="10" t="s">
        <v>577</v>
      </c>
      <c r="E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51" s="1" t="s">
        <v>20163</v>
      </c>
      <c r="K51" s="10" t="s">
        <v>38233</v>
      </c>
      <c r="L51" s="2" t="s">
        <v>10587</v>
      </c>
      <c r="M51" s="2"/>
      <c r="N51" s="2" t="s">
        <v>20040</v>
      </c>
      <c r="O51" s="1">
        <v>89.4</v>
      </c>
      <c r="P51" s="67">
        <v>1</v>
      </c>
      <c r="Q51" s="64" t="s">
        <v>20153</v>
      </c>
      <c r="R51" s="1" t="s">
        <v>363</v>
      </c>
      <c r="T5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1" s="2"/>
      <c r="V51" s="2"/>
      <c r="W51" s="2"/>
      <c r="X51" s="2"/>
      <c r="Y51" s="2" t="s">
        <v>510</v>
      </c>
      <c r="Z51" s="2">
        <v>8</v>
      </c>
      <c r="AB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51" s="10">
        <v>3</v>
      </c>
      <c r="AE51" s="10">
        <v>306</v>
      </c>
      <c r="AF51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51" s="189">
        <f>VLOOKUP(Слияние12[[#This Row],[Уточнённый кадастровый номер родительского объекта - здания]],Здания!A:AX,50,0)</f>
        <v>20277.186300000001</v>
      </c>
      <c r="AH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" s="189">
        <f>ROUND(Слияние12[[#This Row],[РУПКС]]*Слияние12[[#This Row],[Кэт]],4)</f>
        <v>20277.186300000001</v>
      </c>
      <c r="AJ51" s="139">
        <f>ROUND(Слияние12[[#This Row],[УПКС]]*Слияние12[[#This Row],[Площадь помещения]],2)</f>
        <v>1812780.46</v>
      </c>
      <c r="AK51" s="10">
        <v>1</v>
      </c>
      <c r="AL51" s="63"/>
      <c r="AM51" s="63">
        <v>1074391.32</v>
      </c>
      <c r="AN51" s="63" t="s">
        <v>37933</v>
      </c>
      <c r="AO51" s="63" t="s">
        <v>38228</v>
      </c>
      <c r="AP51" s="63" t="s">
        <v>3564</v>
      </c>
      <c r="AQ51" s="63" t="s">
        <v>766</v>
      </c>
      <c r="AR51" s="63" t="s">
        <v>38458</v>
      </c>
      <c r="AS51" s="63" t="s">
        <v>38460</v>
      </c>
      <c r="AT51" s="12" t="s">
        <v>38277</v>
      </c>
      <c r="AU51" s="63" t="str">
        <f>VLOOKUP(Слияние12[[#This Row],[Код установленного назначения помещения]],Коды!$A$10:$C$14,3,0)</f>
        <v>Нежилое</v>
      </c>
      <c r="AW51" s="1" t="s">
        <v>38421</v>
      </c>
    </row>
    <row r="52" spans="1:49">
      <c r="A52" s="10" t="s">
        <v>20166</v>
      </c>
      <c r="B52" s="1" t="s">
        <v>670</v>
      </c>
      <c r="D52" s="10" t="s">
        <v>577</v>
      </c>
      <c r="E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52" s="1" t="s">
        <v>20167</v>
      </c>
      <c r="K52" s="10" t="s">
        <v>38233</v>
      </c>
      <c r="L52" s="2" t="s">
        <v>10587</v>
      </c>
      <c r="M52" s="2"/>
      <c r="N52" s="2" t="s">
        <v>20040</v>
      </c>
      <c r="O52" s="1">
        <v>89.4</v>
      </c>
      <c r="P52" s="67">
        <v>1</v>
      </c>
      <c r="Q52" s="64" t="s">
        <v>20153</v>
      </c>
      <c r="R52" s="1" t="s">
        <v>363</v>
      </c>
      <c r="T5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2" s="2"/>
      <c r="V52" s="2"/>
      <c r="W52" s="2"/>
      <c r="X52" s="2"/>
      <c r="Y52" s="2" t="s">
        <v>510</v>
      </c>
      <c r="Z52" s="2">
        <v>10</v>
      </c>
      <c r="AB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52" s="10">
        <v>3</v>
      </c>
      <c r="AE52" s="10">
        <v>306</v>
      </c>
      <c r="AF52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52" s="189">
        <f>VLOOKUP(Слияние12[[#This Row],[Уточнённый кадастровый номер родительского объекта - здания]],Здания!A:AX,50,0)</f>
        <v>20277.186300000001</v>
      </c>
      <c r="AH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" s="189">
        <f>ROUND(Слияние12[[#This Row],[РУПКС]]*Слияние12[[#This Row],[Кэт]],4)</f>
        <v>20277.186300000001</v>
      </c>
      <c r="AJ52" s="139">
        <f>ROUND(Слияние12[[#This Row],[УПКС]]*Слияние12[[#This Row],[Площадь помещения]],2)</f>
        <v>1812780.46</v>
      </c>
      <c r="AK52" s="10">
        <v>1</v>
      </c>
      <c r="AL52" s="63"/>
      <c r="AM52" s="63">
        <v>1074391.32</v>
      </c>
      <c r="AN52" s="63" t="s">
        <v>37933</v>
      </c>
      <c r="AO52" s="63" t="s">
        <v>38228</v>
      </c>
      <c r="AP52" s="63" t="s">
        <v>3564</v>
      </c>
      <c r="AQ52" s="63" t="s">
        <v>766</v>
      </c>
      <c r="AR52" s="63" t="s">
        <v>38458</v>
      </c>
      <c r="AS52" s="63" t="s">
        <v>38460</v>
      </c>
      <c r="AT52" s="12" t="s">
        <v>38277</v>
      </c>
      <c r="AU52" s="63" t="str">
        <f>VLOOKUP(Слияние12[[#This Row],[Код установленного назначения помещения]],Коды!$A$10:$C$14,3,0)</f>
        <v>Нежилое</v>
      </c>
      <c r="AW52" s="1" t="s">
        <v>38421</v>
      </c>
    </row>
    <row r="53" spans="1:49">
      <c r="A53" s="10" t="s">
        <v>20164</v>
      </c>
      <c r="B53" s="1" t="s">
        <v>670</v>
      </c>
      <c r="D53" s="10" t="s">
        <v>577</v>
      </c>
      <c r="E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53" s="1" t="s">
        <v>20165</v>
      </c>
      <c r="K53" s="10" t="s">
        <v>38233</v>
      </c>
      <c r="L53" s="2" t="s">
        <v>10587</v>
      </c>
      <c r="M53" s="2"/>
      <c r="N53" s="2" t="s">
        <v>20040</v>
      </c>
      <c r="O53" s="1">
        <v>89.4</v>
      </c>
      <c r="P53" s="67">
        <v>1</v>
      </c>
      <c r="Q53" s="64" t="s">
        <v>20153</v>
      </c>
      <c r="R53" s="1" t="s">
        <v>363</v>
      </c>
      <c r="T5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3" s="2"/>
      <c r="V53" s="2"/>
      <c r="W53" s="2"/>
      <c r="X53" s="2"/>
      <c r="Y53" s="2" t="s">
        <v>510</v>
      </c>
      <c r="Z53" s="2">
        <v>9</v>
      </c>
      <c r="AB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53" s="10">
        <v>3</v>
      </c>
      <c r="AE53" s="10">
        <v>306</v>
      </c>
      <c r="AF5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53" s="189">
        <f>VLOOKUP(Слияние12[[#This Row],[Уточнённый кадастровый номер родительского объекта - здания]],Здания!A:AX,50,0)</f>
        <v>20277.186300000001</v>
      </c>
      <c r="AH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" s="189">
        <f>ROUND(Слияние12[[#This Row],[РУПКС]]*Слияние12[[#This Row],[Кэт]],4)</f>
        <v>20277.186300000001</v>
      </c>
      <c r="AJ53" s="139">
        <f>ROUND(Слияние12[[#This Row],[УПКС]]*Слияние12[[#This Row],[Площадь помещения]],2)</f>
        <v>1812780.46</v>
      </c>
      <c r="AK53" s="10">
        <v>1</v>
      </c>
      <c r="AL53" s="63"/>
      <c r="AM53" s="63">
        <v>1074391.32</v>
      </c>
      <c r="AN53" s="63" t="s">
        <v>37933</v>
      </c>
      <c r="AO53" s="63" t="s">
        <v>38228</v>
      </c>
      <c r="AP53" s="63" t="s">
        <v>3564</v>
      </c>
      <c r="AQ53" s="63" t="s">
        <v>766</v>
      </c>
      <c r="AR53" s="63" t="s">
        <v>38458</v>
      </c>
      <c r="AS53" s="63" t="s">
        <v>38460</v>
      </c>
      <c r="AT53" s="12" t="s">
        <v>38277</v>
      </c>
      <c r="AU53" s="63" t="str">
        <f>VLOOKUP(Слияние12[[#This Row],[Код установленного назначения помещения]],Коды!$A$10:$C$14,3,0)</f>
        <v>Нежилое</v>
      </c>
      <c r="AW53" s="1" t="s">
        <v>38421</v>
      </c>
    </row>
    <row r="54" spans="1:49">
      <c r="A54" s="10" t="s">
        <v>20131</v>
      </c>
      <c r="B54" s="1" t="s">
        <v>670</v>
      </c>
      <c r="D54" s="55" t="s">
        <v>1396</v>
      </c>
      <c r="E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54" s="1" t="s">
        <v>670</v>
      </c>
      <c r="K54" s="10" t="s">
        <v>38233</v>
      </c>
      <c r="L54" s="2" t="s">
        <v>10587</v>
      </c>
      <c r="M54" s="2"/>
      <c r="N54" s="2" t="s">
        <v>20040</v>
      </c>
      <c r="O54" s="1">
        <v>42.9</v>
      </c>
      <c r="P54" s="67">
        <v>1</v>
      </c>
      <c r="Q54" s="64" t="s">
        <v>20132</v>
      </c>
      <c r="R54" s="1" t="s">
        <v>363</v>
      </c>
      <c r="T5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4" s="2" t="s">
        <v>370</v>
      </c>
      <c r="V54" s="2" t="s">
        <v>3767</v>
      </c>
      <c r="W54" s="2"/>
      <c r="X54" s="2"/>
      <c r="Y54" s="2" t="s">
        <v>510</v>
      </c>
      <c r="Z54" s="2">
        <v>8</v>
      </c>
      <c r="AB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54" s="10">
        <v>3</v>
      </c>
      <c r="AE54" s="10">
        <v>306</v>
      </c>
      <c r="AF54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54" s="189">
        <f>VLOOKUP(Слияние12[[#This Row],[Уточнённый кадастровый номер родительского объекта - здания]],Здания!A:AX,50,0)</f>
        <v>12807.3181</v>
      </c>
      <c r="AH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" s="189">
        <f>ROUND(Слияние12[[#This Row],[РУПКС]]*Слияние12[[#This Row],[Кэт]],4)</f>
        <v>12807.3181</v>
      </c>
      <c r="AJ54" s="139">
        <f>ROUND(Слияние12[[#This Row],[УПКС]]*Слияние12[[#This Row],[Площадь помещения]],2)</f>
        <v>549433.94999999995</v>
      </c>
      <c r="AK54" s="10">
        <v>1</v>
      </c>
      <c r="AL54" s="63"/>
      <c r="AM54" s="63">
        <v>515563.62</v>
      </c>
      <c r="AN54" s="63" t="s">
        <v>37931</v>
      </c>
      <c r="AO54" s="63" t="s">
        <v>38228</v>
      </c>
      <c r="AP54" s="63" t="s">
        <v>3564</v>
      </c>
      <c r="AQ54" s="63" t="s">
        <v>766</v>
      </c>
      <c r="AR54" s="63" t="s">
        <v>38458</v>
      </c>
      <c r="AS54" s="63" t="s">
        <v>38460</v>
      </c>
      <c r="AT54" s="12" t="s">
        <v>38277</v>
      </c>
      <c r="AU54" s="63" t="str">
        <f>VLOOKUP(Слияние12[[#This Row],[Код установленного назначения помещения]],Коды!$A$10:$C$14,3,0)</f>
        <v>Нежилое</v>
      </c>
      <c r="AW54" s="1" t="s">
        <v>38421</v>
      </c>
    </row>
    <row r="55" spans="1:49">
      <c r="A55" s="10" t="s">
        <v>20152</v>
      </c>
      <c r="B55" s="1" t="s">
        <v>670</v>
      </c>
      <c r="D55" s="10" t="s">
        <v>577</v>
      </c>
      <c r="E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55" s="1" t="s">
        <v>1216</v>
      </c>
      <c r="K55" s="10" t="s">
        <v>38233</v>
      </c>
      <c r="L55" s="2" t="s">
        <v>10587</v>
      </c>
      <c r="M55" s="2"/>
      <c r="N55" s="2" t="s">
        <v>20040</v>
      </c>
      <c r="O55" s="1">
        <v>91.4</v>
      </c>
      <c r="P55" s="67">
        <v>1</v>
      </c>
      <c r="Q55" s="64" t="s">
        <v>20153</v>
      </c>
      <c r="R55" s="1" t="s">
        <v>363</v>
      </c>
      <c r="T5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5" s="2"/>
      <c r="V55" s="2"/>
      <c r="W55" s="2"/>
      <c r="X55" s="2"/>
      <c r="Y55" s="2" t="s">
        <v>510</v>
      </c>
      <c r="Z55" s="2">
        <v>1</v>
      </c>
      <c r="AB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55" s="10">
        <v>3</v>
      </c>
      <c r="AE55" s="10">
        <v>306</v>
      </c>
      <c r="AF55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55" s="189">
        <f>VLOOKUP(Слияние12[[#This Row],[Уточнённый кадастровый номер родительского объекта - здания]],Здания!A:AX,50,0)</f>
        <v>20277.186300000001</v>
      </c>
      <c r="AH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" s="189">
        <f>ROUND(Слияние12[[#This Row],[РУПКС]]*Слияние12[[#This Row],[Кэт]],4)</f>
        <v>20277.186300000001</v>
      </c>
      <c r="AJ55" s="139">
        <f>ROUND(Слияние12[[#This Row],[УПКС]]*Слияние12[[#This Row],[Площадь помещения]],2)</f>
        <v>1853334.83</v>
      </c>
      <c r="AK55" s="10">
        <v>1</v>
      </c>
      <c r="AL55" s="63"/>
      <c r="AM55" s="63">
        <v>1098426.92</v>
      </c>
      <c r="AN55" s="63" t="s">
        <v>37933</v>
      </c>
      <c r="AO55" s="63" t="s">
        <v>38228</v>
      </c>
      <c r="AP55" s="63" t="s">
        <v>3564</v>
      </c>
      <c r="AQ55" s="63" t="s">
        <v>766</v>
      </c>
      <c r="AR55" s="63" t="s">
        <v>38458</v>
      </c>
      <c r="AS55" s="63" t="s">
        <v>38460</v>
      </c>
      <c r="AT55" s="12" t="s">
        <v>38277</v>
      </c>
      <c r="AU55" s="63" t="str">
        <f>VLOOKUP(Слияние12[[#This Row],[Код установленного назначения помещения]],Коды!$A$10:$C$14,3,0)</f>
        <v>Нежилое</v>
      </c>
      <c r="AW55" s="1" t="s">
        <v>38421</v>
      </c>
    </row>
    <row r="56" spans="1:49">
      <c r="A56" s="10" t="s">
        <v>20129</v>
      </c>
      <c r="B56" s="1" t="s">
        <v>670</v>
      </c>
      <c r="D56" s="55" t="s">
        <v>1396</v>
      </c>
      <c r="E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56" s="1" t="s">
        <v>684</v>
      </c>
      <c r="K56" s="10" t="s">
        <v>38233</v>
      </c>
      <c r="L56" s="2" t="s">
        <v>10587</v>
      </c>
      <c r="M56" s="2"/>
      <c r="N56" s="2" t="s">
        <v>20040</v>
      </c>
      <c r="O56" s="1">
        <v>42.9</v>
      </c>
      <c r="P56" s="67">
        <v>1</v>
      </c>
      <c r="Q56" s="64" t="s">
        <v>20130</v>
      </c>
      <c r="R56" s="1" t="s">
        <v>363</v>
      </c>
      <c r="T5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6" s="2" t="s">
        <v>370</v>
      </c>
      <c r="V56" s="2" t="s">
        <v>3767</v>
      </c>
      <c r="W56" s="2"/>
      <c r="X56" s="2"/>
      <c r="Y56" s="2" t="s">
        <v>510</v>
      </c>
      <c r="Z56" s="2">
        <v>7</v>
      </c>
      <c r="AB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56" s="10">
        <v>3</v>
      </c>
      <c r="AE56" s="10">
        <v>306</v>
      </c>
      <c r="AF56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56" s="189">
        <f>VLOOKUP(Слияние12[[#This Row],[Уточнённый кадастровый номер родительского объекта - здания]],Здания!A:AX,50,0)</f>
        <v>12807.3181</v>
      </c>
      <c r="AH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" s="189">
        <f>ROUND(Слияние12[[#This Row],[РУПКС]]*Слияние12[[#This Row],[Кэт]],4)</f>
        <v>12807.3181</v>
      </c>
      <c r="AJ56" s="139">
        <f>ROUND(Слияние12[[#This Row],[УПКС]]*Слияние12[[#This Row],[Площадь помещения]],2)</f>
        <v>549433.94999999995</v>
      </c>
      <c r="AK56" s="10">
        <v>1</v>
      </c>
      <c r="AL56" s="63"/>
      <c r="AM56" s="63">
        <v>515563.62</v>
      </c>
      <c r="AN56" s="63" t="s">
        <v>37931</v>
      </c>
      <c r="AO56" s="63" t="s">
        <v>38228</v>
      </c>
      <c r="AP56" s="63" t="s">
        <v>3564</v>
      </c>
      <c r="AQ56" s="63" t="s">
        <v>766</v>
      </c>
      <c r="AR56" s="63" t="s">
        <v>38458</v>
      </c>
      <c r="AS56" s="63" t="s">
        <v>38460</v>
      </c>
      <c r="AT56" s="12" t="s">
        <v>38277</v>
      </c>
      <c r="AU56" s="63" t="str">
        <f>VLOOKUP(Слияние12[[#This Row],[Код установленного назначения помещения]],Коды!$A$10:$C$14,3,0)</f>
        <v>Нежилое</v>
      </c>
      <c r="AW56" s="1" t="s">
        <v>38421</v>
      </c>
    </row>
    <row r="57" spans="1:49">
      <c r="A57" s="10" t="s">
        <v>20160</v>
      </c>
      <c r="B57" s="1" t="s">
        <v>670</v>
      </c>
      <c r="D57" s="10" t="s">
        <v>577</v>
      </c>
      <c r="E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57" s="1" t="s">
        <v>20161</v>
      </c>
      <c r="K57" s="10" t="s">
        <v>38233</v>
      </c>
      <c r="L57" s="2" t="s">
        <v>10587</v>
      </c>
      <c r="M57" s="2"/>
      <c r="N57" s="2" t="s">
        <v>20040</v>
      </c>
      <c r="O57" s="1">
        <v>89.8</v>
      </c>
      <c r="P57" s="67">
        <v>1</v>
      </c>
      <c r="Q57" s="64" t="s">
        <v>20153</v>
      </c>
      <c r="R57" s="1" t="s">
        <v>363</v>
      </c>
      <c r="T5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" s="2"/>
      <c r="V57" s="2"/>
      <c r="W57" s="2"/>
      <c r="X57" s="2"/>
      <c r="Y57" s="2" t="s">
        <v>510</v>
      </c>
      <c r="Z57" s="2">
        <v>7</v>
      </c>
      <c r="AB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57" s="10">
        <v>3</v>
      </c>
      <c r="AE57" s="10">
        <v>306</v>
      </c>
      <c r="AF57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57" s="189">
        <f>VLOOKUP(Слияние12[[#This Row],[Уточнённый кадастровый номер родительского объекта - здания]],Здания!A:AX,50,0)</f>
        <v>20277.186300000001</v>
      </c>
      <c r="AH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" s="189">
        <f>ROUND(Слияние12[[#This Row],[РУПКС]]*Слияние12[[#This Row],[Кэт]],4)</f>
        <v>20277.186300000001</v>
      </c>
      <c r="AJ57" s="139">
        <f>ROUND(Слияние12[[#This Row],[УПКС]]*Слияние12[[#This Row],[Площадь помещения]],2)</f>
        <v>1820891.33</v>
      </c>
      <c r="AK57" s="10">
        <v>1</v>
      </c>
      <c r="AL57" s="63"/>
      <c r="AM57" s="63">
        <v>1079198.44</v>
      </c>
      <c r="AN57" s="63" t="s">
        <v>37933</v>
      </c>
      <c r="AO57" s="63" t="s">
        <v>38228</v>
      </c>
      <c r="AP57" s="63" t="s">
        <v>3564</v>
      </c>
      <c r="AQ57" s="63" t="s">
        <v>766</v>
      </c>
      <c r="AR57" s="63" t="s">
        <v>38458</v>
      </c>
      <c r="AS57" s="63" t="s">
        <v>38460</v>
      </c>
      <c r="AT57" s="12" t="s">
        <v>38277</v>
      </c>
      <c r="AU57" s="63" t="str">
        <f>VLOOKUP(Слияние12[[#This Row],[Код установленного назначения помещения]],Коды!$A$10:$C$14,3,0)</f>
        <v>Нежилое</v>
      </c>
      <c r="AW57" s="1" t="s">
        <v>38421</v>
      </c>
    </row>
    <row r="58" spans="1:49">
      <c r="A58" s="55" t="s">
        <v>27388</v>
      </c>
      <c r="D58" s="55" t="s">
        <v>27389</v>
      </c>
      <c r="E58" s="54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тд.связи</v>
      </c>
      <c r="F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10</v>
      </c>
      <c r="G58" s="2"/>
      <c r="H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58" s="9" t="s">
        <v>27389</v>
      </c>
      <c r="K58" s="54" t="s">
        <v>38233</v>
      </c>
      <c r="L58" s="2" t="s">
        <v>10587</v>
      </c>
      <c r="M58" s="2"/>
      <c r="N58" s="2" t="s">
        <v>20040</v>
      </c>
      <c r="O58" s="1">
        <v>46.4</v>
      </c>
      <c r="P58" s="67">
        <v>1</v>
      </c>
      <c r="Q58" s="90" t="s">
        <v>27390</v>
      </c>
      <c r="R58" s="2" t="s">
        <v>372</v>
      </c>
      <c r="S58" s="2" t="s">
        <v>5904</v>
      </c>
      <c r="T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рей-Верский</v>
      </c>
      <c r="U58" s="2"/>
      <c r="V58" s="2"/>
      <c r="W58" s="2"/>
      <c r="X58" s="2"/>
      <c r="Y58" s="2" t="s">
        <v>20040</v>
      </c>
      <c r="Z58" s="2" t="s">
        <v>20040</v>
      </c>
      <c r="AA58" s="9"/>
      <c r="AB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82</v>
      </c>
      <c r="AD58" s="10">
        <v>6</v>
      </c>
      <c r="AE58" s="10">
        <v>608</v>
      </c>
      <c r="AF58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58" s="189">
        <f>VLOOKUP(Слияние12[[#This Row],[Уточнённый кадастровый номер родительского объекта - здания]],Здания!A:AX,50,0)</f>
        <v>4469.8509999999997</v>
      </c>
      <c r="AH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" s="189">
        <f>ROUND(Слияние12[[#This Row],[РУПКС]]*Слияние12[[#This Row],[Кэт]],4)</f>
        <v>4469.8509999999997</v>
      </c>
      <c r="AJ58" s="139">
        <f>ROUND(Слияние12[[#This Row],[УПКС]]*Слияние12[[#This Row],[Площадь помещения]],2)</f>
        <v>207401.09</v>
      </c>
      <c r="AK58" s="10">
        <v>3</v>
      </c>
      <c r="AL58" s="63"/>
      <c r="AM58" s="63">
        <v>557625.92000000004</v>
      </c>
      <c r="AN58" s="63" t="s">
        <v>38096</v>
      </c>
      <c r="AO58" s="63" t="s">
        <v>38228</v>
      </c>
      <c r="AP58" s="63" t="s">
        <v>3564</v>
      </c>
      <c r="AQ58" s="63" t="s">
        <v>766</v>
      </c>
      <c r="AR58" s="63" t="s">
        <v>38458</v>
      </c>
      <c r="AS58" s="63" t="s">
        <v>38460</v>
      </c>
      <c r="AT58" s="12" t="s">
        <v>38277</v>
      </c>
      <c r="AU58" s="63" t="str">
        <f>VLOOKUP(Слияние12[[#This Row],[Код установленного назначения помещения]],Коды!$A$10:$C$14,3,0)</f>
        <v>Нежилое</v>
      </c>
      <c r="AW58" s="1" t="s">
        <v>38421</v>
      </c>
    </row>
    <row r="59" spans="1:49">
      <c r="A59" s="10" t="s">
        <v>20156</v>
      </c>
      <c r="B59" s="1" t="s">
        <v>670</v>
      </c>
      <c r="C59" s="1" t="s">
        <v>577</v>
      </c>
      <c r="D59" s="10" t="s">
        <v>577</v>
      </c>
      <c r="E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59" s="1" t="s">
        <v>1246</v>
      </c>
      <c r="K59" s="10" t="s">
        <v>38233</v>
      </c>
      <c r="L59" s="2" t="s">
        <v>10587</v>
      </c>
      <c r="M59" s="2"/>
      <c r="N59" s="2" t="s">
        <v>20040</v>
      </c>
      <c r="O59" s="1">
        <v>89.4</v>
      </c>
      <c r="P59" s="67">
        <v>1</v>
      </c>
      <c r="Q59" s="64" t="s">
        <v>578</v>
      </c>
      <c r="R59" s="1" t="s">
        <v>363</v>
      </c>
      <c r="T5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" s="2"/>
      <c r="V59" s="2"/>
      <c r="W59" s="2"/>
      <c r="X59" s="2"/>
      <c r="Y59" s="2" t="s">
        <v>510</v>
      </c>
      <c r="Z59" s="2">
        <v>4</v>
      </c>
      <c r="AA59" s="1" t="s">
        <v>745</v>
      </c>
      <c r="AB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59" s="10">
        <v>3</v>
      </c>
      <c r="AE59" s="10">
        <v>306</v>
      </c>
      <c r="AF5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59" s="189">
        <f>VLOOKUP(Слияние12[[#This Row],[Уточнённый кадастровый номер родительского объекта - здания]],Здания!A:AX,50,0)</f>
        <v>20277.186300000001</v>
      </c>
      <c r="AH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" s="189">
        <f>ROUND(Слияние12[[#This Row],[РУПКС]]*Слияние12[[#This Row],[Кэт]],4)</f>
        <v>20277.186300000001</v>
      </c>
      <c r="AJ59" s="139">
        <f>ROUND(Слияние12[[#This Row],[УПКС]]*Слияние12[[#This Row],[Площадь помещения]],2)</f>
        <v>1812780.46</v>
      </c>
      <c r="AK59" s="10">
        <v>1</v>
      </c>
      <c r="AL59" s="63"/>
      <c r="AM59" s="63">
        <v>1074391.32</v>
      </c>
      <c r="AN59" s="63" t="s">
        <v>37933</v>
      </c>
      <c r="AO59" s="63" t="s">
        <v>38228</v>
      </c>
      <c r="AP59" s="63" t="s">
        <v>3564</v>
      </c>
      <c r="AQ59" s="63" t="s">
        <v>766</v>
      </c>
      <c r="AR59" s="63" t="s">
        <v>38458</v>
      </c>
      <c r="AS59" s="63" t="s">
        <v>38460</v>
      </c>
      <c r="AT59" s="12" t="s">
        <v>38277</v>
      </c>
      <c r="AU59" s="63" t="str">
        <f>VLOOKUP(Слияние12[[#This Row],[Код установленного назначения помещения]],Коды!$A$10:$C$14,3,0)</f>
        <v>Нежилое</v>
      </c>
      <c r="AW59" s="1" t="s">
        <v>38421</v>
      </c>
    </row>
    <row r="60" spans="1:49">
      <c r="A60" s="10" t="s">
        <v>20154</v>
      </c>
      <c r="B60" s="1" t="s">
        <v>670</v>
      </c>
      <c r="C60" s="1" t="s">
        <v>577</v>
      </c>
      <c r="D60" s="10" t="s">
        <v>577</v>
      </c>
      <c r="E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0" s="1" t="s">
        <v>20102</v>
      </c>
      <c r="K60" s="10" t="s">
        <v>38233</v>
      </c>
      <c r="L60" s="2" t="s">
        <v>10587</v>
      </c>
      <c r="M60" s="2"/>
      <c r="N60" s="2" t="s">
        <v>20040</v>
      </c>
      <c r="O60" s="1">
        <v>92.1</v>
      </c>
      <c r="P60" s="67">
        <v>1</v>
      </c>
      <c r="Q60" s="64" t="s">
        <v>578</v>
      </c>
      <c r="R60" s="1" t="s">
        <v>363</v>
      </c>
      <c r="T6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" s="2"/>
      <c r="V60" s="2"/>
      <c r="W60" s="2"/>
      <c r="X60" s="2"/>
      <c r="Y60" s="2" t="s">
        <v>510</v>
      </c>
      <c r="Z60" s="2">
        <v>2</v>
      </c>
      <c r="AA60" s="1" t="s">
        <v>745</v>
      </c>
      <c r="AB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60" s="10">
        <v>3</v>
      </c>
      <c r="AE60" s="10">
        <v>306</v>
      </c>
      <c r="AF60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60" s="189">
        <f>VLOOKUP(Слияние12[[#This Row],[Уточнённый кадастровый номер родительского объекта - здания]],Здания!A:AX,50,0)</f>
        <v>20277.186300000001</v>
      </c>
      <c r="AH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" s="189">
        <f>ROUND(Слияние12[[#This Row],[РУПКС]]*Слияние12[[#This Row],[Кэт]],4)</f>
        <v>20277.186300000001</v>
      </c>
      <c r="AJ60" s="139">
        <f>ROUND(Слияние12[[#This Row],[УПКС]]*Слияние12[[#This Row],[Площадь помещения]],2)</f>
        <v>1867528.86</v>
      </c>
      <c r="AK60" s="10">
        <v>1</v>
      </c>
      <c r="AL60" s="63"/>
      <c r="AM60" s="63">
        <v>1106839.3799999999</v>
      </c>
      <c r="AN60" s="63" t="s">
        <v>37933</v>
      </c>
      <c r="AO60" s="63" t="s">
        <v>38228</v>
      </c>
      <c r="AP60" s="63" t="s">
        <v>3564</v>
      </c>
      <c r="AQ60" s="63" t="s">
        <v>766</v>
      </c>
      <c r="AR60" s="63" t="s">
        <v>38458</v>
      </c>
      <c r="AS60" s="63" t="s">
        <v>38460</v>
      </c>
      <c r="AT60" s="12" t="s">
        <v>38277</v>
      </c>
      <c r="AU60" s="63" t="str">
        <f>VLOOKUP(Слияние12[[#This Row],[Код установленного назначения помещения]],Коды!$A$10:$C$14,3,0)</f>
        <v>Нежилое</v>
      </c>
      <c r="AW60" s="1" t="s">
        <v>38421</v>
      </c>
    </row>
    <row r="61" spans="1:49">
      <c r="A61" s="10" t="s">
        <v>20157</v>
      </c>
      <c r="B61" s="1" t="s">
        <v>670</v>
      </c>
      <c r="C61" s="1" t="s">
        <v>577</v>
      </c>
      <c r="D61" s="10" t="s">
        <v>577</v>
      </c>
      <c r="E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1" s="1" t="s">
        <v>20084</v>
      </c>
      <c r="K61" s="10" t="s">
        <v>38233</v>
      </c>
      <c r="L61" s="2" t="s">
        <v>10587</v>
      </c>
      <c r="M61" s="2"/>
      <c r="N61" s="2" t="s">
        <v>20040</v>
      </c>
      <c r="O61" s="1">
        <v>89.4</v>
      </c>
      <c r="P61" s="67">
        <v>1</v>
      </c>
      <c r="Q61" s="64" t="s">
        <v>578</v>
      </c>
      <c r="R61" s="1" t="s">
        <v>363</v>
      </c>
      <c r="T6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" s="2"/>
      <c r="V61" s="2"/>
      <c r="W61" s="2"/>
      <c r="X61" s="2"/>
      <c r="Y61" s="2" t="s">
        <v>510</v>
      </c>
      <c r="Z61" s="2">
        <v>5</v>
      </c>
      <c r="AA61" s="1" t="s">
        <v>745</v>
      </c>
      <c r="AB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61" s="10">
        <v>3</v>
      </c>
      <c r="AE61" s="10">
        <v>306</v>
      </c>
      <c r="AF61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61" s="189">
        <f>VLOOKUP(Слияние12[[#This Row],[Уточнённый кадастровый номер родительского объекта - здания]],Здания!A:AX,50,0)</f>
        <v>20277.186300000001</v>
      </c>
      <c r="AH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" s="189">
        <f>ROUND(Слияние12[[#This Row],[РУПКС]]*Слияние12[[#This Row],[Кэт]],4)</f>
        <v>20277.186300000001</v>
      </c>
      <c r="AJ61" s="139">
        <f>ROUND(Слияние12[[#This Row],[УПКС]]*Слияние12[[#This Row],[Площадь помещения]],2)</f>
        <v>1812780.46</v>
      </c>
      <c r="AK61" s="10">
        <v>1</v>
      </c>
      <c r="AL61" s="63"/>
      <c r="AM61" s="63">
        <v>1074391.32</v>
      </c>
      <c r="AN61" s="63" t="s">
        <v>37933</v>
      </c>
      <c r="AO61" s="63" t="s">
        <v>38228</v>
      </c>
      <c r="AP61" s="63" t="s">
        <v>3564</v>
      </c>
      <c r="AQ61" s="63" t="s">
        <v>766</v>
      </c>
      <c r="AR61" s="63" t="s">
        <v>38458</v>
      </c>
      <c r="AS61" s="63" t="s">
        <v>38460</v>
      </c>
      <c r="AT61" s="12" t="s">
        <v>38277</v>
      </c>
      <c r="AU61" s="63" t="str">
        <f>VLOOKUP(Слияние12[[#This Row],[Код установленного назначения помещения]],Коды!$A$10:$C$14,3,0)</f>
        <v>Нежилое</v>
      </c>
      <c r="AW61" s="1" t="s">
        <v>38421</v>
      </c>
    </row>
    <row r="62" spans="1:49">
      <c r="A62" s="10" t="s">
        <v>20155</v>
      </c>
      <c r="B62" s="1" t="s">
        <v>670</v>
      </c>
      <c r="C62" s="1" t="s">
        <v>577</v>
      </c>
      <c r="D62" s="10" t="s">
        <v>577</v>
      </c>
      <c r="E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2" s="1" t="s">
        <v>1245</v>
      </c>
      <c r="K62" s="10" t="s">
        <v>38233</v>
      </c>
      <c r="L62" s="2" t="s">
        <v>10587</v>
      </c>
      <c r="M62" s="2"/>
      <c r="N62" s="2" t="s">
        <v>20040</v>
      </c>
      <c r="O62" s="1">
        <v>89.4</v>
      </c>
      <c r="P62" s="67">
        <v>1</v>
      </c>
      <c r="Q62" s="64" t="s">
        <v>578</v>
      </c>
      <c r="R62" s="1" t="s">
        <v>363</v>
      </c>
      <c r="T6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2" s="2"/>
      <c r="V62" s="2"/>
      <c r="W62" s="2"/>
      <c r="X62" s="2"/>
      <c r="Y62" s="2" t="s">
        <v>510</v>
      </c>
      <c r="Z62" s="2">
        <v>3</v>
      </c>
      <c r="AA62" s="1" t="s">
        <v>745</v>
      </c>
      <c r="AB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62" s="10">
        <v>3</v>
      </c>
      <c r="AE62" s="10">
        <v>306</v>
      </c>
      <c r="AF62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62" s="189">
        <f>VLOOKUP(Слияние12[[#This Row],[Уточнённый кадастровый номер родительского объекта - здания]],Здания!A:AX,50,0)</f>
        <v>20277.186300000001</v>
      </c>
      <c r="AH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" s="189">
        <f>ROUND(Слияние12[[#This Row],[РУПКС]]*Слияние12[[#This Row],[Кэт]],4)</f>
        <v>20277.186300000001</v>
      </c>
      <c r="AJ62" s="139">
        <f>ROUND(Слияние12[[#This Row],[УПКС]]*Слияние12[[#This Row],[Площадь помещения]],2)</f>
        <v>1812780.46</v>
      </c>
      <c r="AK62" s="10">
        <v>1</v>
      </c>
      <c r="AL62" s="63"/>
      <c r="AM62" s="63">
        <v>1074391.32</v>
      </c>
      <c r="AN62" s="63" t="s">
        <v>37933</v>
      </c>
      <c r="AO62" s="63" t="s">
        <v>38228</v>
      </c>
      <c r="AP62" s="63" t="s">
        <v>3564</v>
      </c>
      <c r="AQ62" s="63" t="s">
        <v>766</v>
      </c>
      <c r="AR62" s="63" t="s">
        <v>38458</v>
      </c>
      <c r="AS62" s="63" t="s">
        <v>38460</v>
      </c>
      <c r="AT62" s="12" t="s">
        <v>38277</v>
      </c>
      <c r="AU62" s="63" t="str">
        <f>VLOOKUP(Слияние12[[#This Row],[Код установленного назначения помещения]],Коды!$A$10:$C$14,3,0)</f>
        <v>Нежилое</v>
      </c>
      <c r="AW62" s="1" t="s">
        <v>38421</v>
      </c>
    </row>
    <row r="63" spans="1:49">
      <c r="A63" s="10" t="s">
        <v>20089</v>
      </c>
      <c r="B63" s="1" t="s">
        <v>670</v>
      </c>
      <c r="C63" s="1" t="s">
        <v>563</v>
      </c>
      <c r="D63" s="10" t="s">
        <v>563</v>
      </c>
      <c r="E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4</v>
      </c>
      <c r="H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63" s="1" t="s">
        <v>684</v>
      </c>
      <c r="K63" s="10" t="s">
        <v>38233</v>
      </c>
      <c r="L63" s="2" t="s">
        <v>10587</v>
      </c>
      <c r="M63" s="2"/>
      <c r="N63" s="2" t="s">
        <v>20040</v>
      </c>
      <c r="O63" s="1">
        <v>47.1</v>
      </c>
      <c r="P63" s="67">
        <v>1</v>
      </c>
      <c r="Q63" s="64" t="s">
        <v>20090</v>
      </c>
      <c r="R63" s="1" t="s">
        <v>363</v>
      </c>
      <c r="T6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3" s="2" t="s">
        <v>410</v>
      </c>
      <c r="V63" s="2" t="s">
        <v>3747</v>
      </c>
      <c r="W63" s="2"/>
      <c r="X63" s="2"/>
      <c r="Y63" s="2" t="s">
        <v>510</v>
      </c>
      <c r="Z63" s="2">
        <v>2</v>
      </c>
      <c r="AB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63" s="10">
        <v>3</v>
      </c>
      <c r="AE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6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63" s="189">
        <f>VLOOKUP(Слияние12[[#This Row],[Уточнённый кадастровый номер родительского объекта - здания]],Здания!A:AX,50,0)</f>
        <v>16982.658299999999</v>
      </c>
      <c r="AH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" s="189">
        <f>ROUND(Слияние12[[#This Row],[РУПКС]]*Слияние12[[#This Row],[Кэт]],4)</f>
        <v>16982.658299999999</v>
      </c>
      <c r="AJ63" s="139">
        <f>ROUND(Слияние12[[#This Row],[УПКС]]*Слияние12[[#This Row],[Площадь помещения]],2)</f>
        <v>799883.21</v>
      </c>
      <c r="AK63" s="10">
        <v>1</v>
      </c>
      <c r="AL63" s="63"/>
      <c r="AM63" s="63">
        <v>566038.38</v>
      </c>
      <c r="AN63" s="63" t="s">
        <v>37911</v>
      </c>
      <c r="AO63" s="63" t="s">
        <v>38228</v>
      </c>
      <c r="AP63" s="63" t="s">
        <v>3564</v>
      </c>
      <c r="AQ63" s="63" t="s">
        <v>766</v>
      </c>
      <c r="AR63" s="63" t="s">
        <v>38458</v>
      </c>
      <c r="AS63" s="63" t="s">
        <v>38460</v>
      </c>
      <c r="AT63" s="12" t="s">
        <v>38277</v>
      </c>
      <c r="AU63" s="63" t="str">
        <f>VLOOKUP(Слияние12[[#This Row],[Код установленного назначения помещения]],Коды!$A$10:$C$14,3,0)</f>
        <v>Нежилое</v>
      </c>
      <c r="AW63" s="1" t="s">
        <v>38421</v>
      </c>
    </row>
    <row r="64" spans="1:49">
      <c r="A64" s="10" t="s">
        <v>20944</v>
      </c>
      <c r="B64" s="1" t="s">
        <v>2458</v>
      </c>
      <c r="C64" s="1" t="s">
        <v>653</v>
      </c>
      <c r="D64" s="10" t="s">
        <v>653</v>
      </c>
      <c r="E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холодильник</v>
      </c>
      <c r="F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64" s="1" t="s">
        <v>1457</v>
      </c>
      <c r="K64" s="10" t="s">
        <v>38233</v>
      </c>
      <c r="L64" s="2" t="s">
        <v>10587</v>
      </c>
      <c r="M64" s="2"/>
      <c r="N64" s="2" t="s">
        <v>20040</v>
      </c>
      <c r="O64" s="1">
        <v>1238.5999999999999</v>
      </c>
      <c r="P64" s="67" t="s">
        <v>194</v>
      </c>
      <c r="Q64" s="64" t="s">
        <v>654</v>
      </c>
      <c r="R64" s="1" t="s">
        <v>363</v>
      </c>
      <c r="T6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" s="2" t="s">
        <v>401</v>
      </c>
      <c r="V64" s="2" t="s">
        <v>443</v>
      </c>
      <c r="W64" s="2"/>
      <c r="X64" s="2"/>
      <c r="Y64" s="2" t="s">
        <v>20040</v>
      </c>
      <c r="Z64" s="2" t="s">
        <v>20040</v>
      </c>
      <c r="AA64" s="1" t="s">
        <v>731</v>
      </c>
      <c r="AB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82</v>
      </c>
      <c r="AD64" s="10">
        <v>7</v>
      </c>
      <c r="AE64" s="10">
        <v>728</v>
      </c>
      <c r="AF64" s="10" t="str">
        <f>VLOOKUP(Слияние12[[#This Row],[Код функц группы помещения]],Таблица6[[Подгруппа]:[Функциональная группа кратко]],9,0)</f>
        <v>Холодильники</v>
      </c>
      <c r="AG64" s="189">
        <f>VLOOKUP(Слияние12[[#This Row],[Уточнённый кадастровый номер родительского объекта - здания]],Здания!A:AX,50,0)</f>
        <v>32875.622600000002</v>
      </c>
      <c r="AH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" s="189">
        <f>ROUND(Слияние12[[#This Row],[РУПКС]]*Слияние12[[#This Row],[Кэт]],4)</f>
        <v>32875.622600000002</v>
      </c>
      <c r="AJ64" s="139">
        <f>ROUND(Слияние12[[#This Row],[УПКС]]*Слияние12[[#This Row],[Площадь помещения]],2)</f>
        <v>40719746.149999999</v>
      </c>
      <c r="AK64" s="10">
        <v>1</v>
      </c>
      <c r="AL64" s="63"/>
      <c r="AM64" s="63">
        <v>14885247.08</v>
      </c>
      <c r="AN64" s="63" t="s">
        <v>37972</v>
      </c>
      <c r="AO64" s="63" t="s">
        <v>38228</v>
      </c>
      <c r="AP64" s="63" t="s">
        <v>3564</v>
      </c>
      <c r="AQ64" s="63" t="s">
        <v>766</v>
      </c>
      <c r="AR64" s="63" t="s">
        <v>38458</v>
      </c>
      <c r="AS64" s="63" t="s">
        <v>38460</v>
      </c>
      <c r="AT64" s="12" t="s">
        <v>38277</v>
      </c>
      <c r="AU64" s="63" t="str">
        <f>VLOOKUP(Слияние12[[#This Row],[Код установленного назначения помещения]],Коды!$A$10:$C$14,3,0)</f>
        <v>Нежилое</v>
      </c>
      <c r="AW64" s="1" t="s">
        <v>38421</v>
      </c>
    </row>
    <row r="65" spans="1:49">
      <c r="A65" s="10" t="s">
        <v>20339</v>
      </c>
      <c r="B65" s="1" t="s">
        <v>20332</v>
      </c>
      <c r="D65" s="55" t="s">
        <v>375</v>
      </c>
      <c r="E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0</v>
      </c>
      <c r="H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65" s="1" t="s">
        <v>20340</v>
      </c>
      <c r="K65" s="10" t="s">
        <v>38233</v>
      </c>
      <c r="L65" s="2" t="s">
        <v>10587</v>
      </c>
      <c r="M65" s="2"/>
      <c r="N65" s="2" t="s">
        <v>20040</v>
      </c>
      <c r="O65" s="1">
        <v>68.2</v>
      </c>
      <c r="P65" s="67">
        <v>1</v>
      </c>
      <c r="Q65" s="64" t="s">
        <v>1132</v>
      </c>
      <c r="R65" s="1" t="s">
        <v>363</v>
      </c>
      <c r="T6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" s="2" t="s">
        <v>375</v>
      </c>
      <c r="V65" s="2"/>
      <c r="W65" s="2"/>
      <c r="X65" s="2"/>
      <c r="Y65" s="2" t="s">
        <v>20040</v>
      </c>
      <c r="Z65" s="2" t="s">
        <v>20040</v>
      </c>
      <c r="AB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1</v>
      </c>
      <c r="AD65" s="10">
        <v>4</v>
      </c>
      <c r="AE65" s="10">
        <v>401</v>
      </c>
      <c r="AF65" s="10" t="str">
        <f>VLOOKUP(Слияние12[[#This Row],[Код функц группы помещения]],Таблица6[[Подгруппа]:[Функциональная группа кратко]],9,0)</f>
        <v>Магазины до 250 кв. м</v>
      </c>
      <c r="AG65" s="189">
        <f>VLOOKUP(Слияние12[[#This Row],[Уточнённый кадастровый номер родительского объекта - здания]],Здания!A:AX,50,0)</f>
        <v>29604.6944</v>
      </c>
      <c r="AH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" s="189">
        <f>ROUND(Слияние12[[#This Row],[РУПКС]]*Слияние12[[#This Row],[Кэт]],4)</f>
        <v>29604.6944</v>
      </c>
      <c r="AJ65" s="139">
        <f>ROUND(Слияние12[[#This Row],[УПКС]]*Слияние12[[#This Row],[Площадь помещения]],2)</f>
        <v>2019040.16</v>
      </c>
      <c r="AK65" s="10">
        <v>1</v>
      </c>
      <c r="AL65" s="63"/>
      <c r="AM65" s="63">
        <v>819613.96</v>
      </c>
      <c r="AN65" s="63" t="s">
        <v>37979</v>
      </c>
      <c r="AO65" s="63" t="s">
        <v>38228</v>
      </c>
      <c r="AP65" s="63" t="s">
        <v>3564</v>
      </c>
      <c r="AQ65" s="63" t="s">
        <v>766</v>
      </c>
      <c r="AR65" s="63" t="s">
        <v>38458</v>
      </c>
      <c r="AS65" s="63" t="s">
        <v>38460</v>
      </c>
      <c r="AT65" s="12" t="s">
        <v>38277</v>
      </c>
      <c r="AU65" s="63" t="str">
        <f>VLOOKUP(Слияние12[[#This Row],[Код установленного назначения помещения]],Коды!$A$10:$C$14,3,0)</f>
        <v>Нежилое</v>
      </c>
      <c r="AW65" s="1" t="s">
        <v>38421</v>
      </c>
    </row>
    <row r="66" spans="1:49">
      <c r="A66" s="10" t="s">
        <v>20062</v>
      </c>
      <c r="D66" s="10" t="s">
        <v>2661</v>
      </c>
      <c r="E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аня инд.</v>
      </c>
      <c r="F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8</v>
      </c>
      <c r="H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4</v>
      </c>
      <c r="J66" s="1" t="s">
        <v>1457</v>
      </c>
      <c r="K66" s="10" t="s">
        <v>38233</v>
      </c>
      <c r="L66" s="2" t="s">
        <v>10587</v>
      </c>
      <c r="M66" s="2"/>
      <c r="N66" s="2" t="s">
        <v>20040</v>
      </c>
      <c r="O66" s="1">
        <v>70</v>
      </c>
      <c r="P66" s="67">
        <v>1</v>
      </c>
      <c r="Q66" s="64" t="s">
        <v>1341</v>
      </c>
      <c r="R66" s="1" t="s">
        <v>363</v>
      </c>
      <c r="T6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" s="2" t="s">
        <v>399</v>
      </c>
      <c r="V66" s="2"/>
      <c r="W66" s="2"/>
      <c r="X66" s="2"/>
      <c r="Y66" s="2" t="s">
        <v>20040</v>
      </c>
      <c r="Z66" s="2" t="s">
        <v>20040</v>
      </c>
      <c r="AB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8</v>
      </c>
      <c r="AD66" s="10">
        <v>2</v>
      </c>
      <c r="AE66" s="10">
        <v>207</v>
      </c>
      <c r="AF66" s="10" t="str">
        <f>VLOOKUP(Слияние12[[#This Row],[Код функц группы помещения]],Таблица6[[Подгруппа]:[Функциональная группа кратко]],9,0)</f>
        <v>Туалеты общественные</v>
      </c>
      <c r="AG66" s="189">
        <f>VLOOKUP(Слияние12[[#This Row],[Уточнённый кадастровый номер родительского объекта - здания]],Здания!A:AX,50,0)</f>
        <v>30897.535500000002</v>
      </c>
      <c r="AH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" s="189">
        <f>ROUND(Слияние12[[#This Row],[РУПКС]]*Слияние12[[#This Row],[Кэт]],4)</f>
        <v>30897.535500000002</v>
      </c>
      <c r="AJ66" s="139">
        <f>ROUND(Слияние12[[#This Row],[УПКС]]*Слияние12[[#This Row],[Площадь помещения]],2)</f>
        <v>2162827.4900000002</v>
      </c>
      <c r="AK66" s="10">
        <v>1</v>
      </c>
      <c r="AL66" s="63"/>
      <c r="AM66" s="63">
        <v>841246</v>
      </c>
      <c r="AN66" s="63" t="s">
        <v>38045</v>
      </c>
      <c r="AO66" s="63" t="s">
        <v>38228</v>
      </c>
      <c r="AP66" s="63" t="s">
        <v>3564</v>
      </c>
      <c r="AQ66" s="63" t="s">
        <v>766</v>
      </c>
      <c r="AR66" s="63" t="s">
        <v>38458</v>
      </c>
      <c r="AS66" s="63" t="s">
        <v>38460</v>
      </c>
      <c r="AT66" s="12" t="s">
        <v>38277</v>
      </c>
      <c r="AU66" s="63" t="str">
        <f>VLOOKUP(Слияние12[[#This Row],[Код установленного назначения помещения]],Коды!$A$10:$C$14,3,0)</f>
        <v>Нежилое</v>
      </c>
      <c r="AW66" s="1" t="s">
        <v>38421</v>
      </c>
    </row>
    <row r="67" spans="1:49">
      <c r="A67" s="10" t="s">
        <v>21085</v>
      </c>
      <c r="B67" s="1" t="s">
        <v>21086</v>
      </c>
      <c r="C67" s="1" t="s">
        <v>625</v>
      </c>
      <c r="D67" s="10" t="s">
        <v>625</v>
      </c>
      <c r="E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техн.сл.аэропортов</v>
      </c>
      <c r="F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8</v>
      </c>
      <c r="H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67" s="1" t="s">
        <v>748</v>
      </c>
      <c r="K67" s="10" t="s">
        <v>38233</v>
      </c>
      <c r="L67" s="2" t="s">
        <v>10587</v>
      </c>
      <c r="M67" s="2"/>
      <c r="N67" s="2" t="s">
        <v>20040</v>
      </c>
      <c r="O67" s="1">
        <v>271.39999999999998</v>
      </c>
      <c r="P67" s="67" t="s">
        <v>20345</v>
      </c>
      <c r="Q67" s="64" t="s">
        <v>514</v>
      </c>
      <c r="R67" s="1" t="s">
        <v>363</v>
      </c>
      <c r="T6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7" s="2"/>
      <c r="V67" s="2"/>
      <c r="W67" s="2"/>
      <c r="X67" s="2"/>
      <c r="Y67" s="2" t="s">
        <v>20040</v>
      </c>
      <c r="Z67" s="2" t="s">
        <v>20040</v>
      </c>
      <c r="AA67" s="1" t="s">
        <v>748</v>
      </c>
      <c r="AB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047</v>
      </c>
      <c r="AD67" s="10">
        <v>9</v>
      </c>
      <c r="AE67" s="10">
        <v>901</v>
      </c>
      <c r="AF67" s="10" t="str">
        <f>VLOOKUP(Слияние12[[#This Row],[Код функц группы помещения]],Таблица6[[Подгруппа]:[Функциональная группа кратко]],9,0)</f>
        <v>Объекты гражданской обороны</v>
      </c>
      <c r="AG67" s="189">
        <f>VLOOKUP(Слияние12[[#This Row],[Уточнённый кадастровый номер родительского объекта - здания]],Здания!A:AX,50,0)</f>
        <v>47344.994400000003</v>
      </c>
      <c r="AH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0.79</v>
      </c>
      <c r="AI67" s="189">
        <f>ROUND(Слияние12[[#This Row],[РУПКС]]*Слияние12[[#This Row],[Кэт]],4)</f>
        <v>37402.545599999998</v>
      </c>
      <c r="AJ67" s="139">
        <f>ROUND(Слияние12[[#This Row],[УПКС]]*Слияние12[[#This Row],[Площадь помещения]],2)</f>
        <v>10151050.880000001</v>
      </c>
      <c r="AK67" s="10">
        <v>1</v>
      </c>
      <c r="AL67" s="63"/>
      <c r="AM67" s="63">
        <v>3261630.92</v>
      </c>
      <c r="AN67" s="63" t="s">
        <v>37933</v>
      </c>
      <c r="AO67" s="63" t="s">
        <v>38228</v>
      </c>
      <c r="AP67" s="63" t="s">
        <v>3564</v>
      </c>
      <c r="AQ67" s="63" t="s">
        <v>766</v>
      </c>
      <c r="AR67" s="63" t="s">
        <v>38458</v>
      </c>
      <c r="AS67" s="63" t="s">
        <v>38460</v>
      </c>
      <c r="AT67" s="12" t="s">
        <v>38277</v>
      </c>
      <c r="AU67" s="63" t="str">
        <f>VLOOKUP(Слияние12[[#This Row],[Код установленного назначения помещения]],Коды!$A$10:$C$14,3,0)</f>
        <v>Нежилое</v>
      </c>
      <c r="AW67" s="1" t="s">
        <v>38426</v>
      </c>
    </row>
    <row r="68" spans="1:49">
      <c r="A68" s="10" t="s">
        <v>20122</v>
      </c>
      <c r="B68" s="1" t="s">
        <v>670</v>
      </c>
      <c r="D68" s="55" t="s">
        <v>1396</v>
      </c>
      <c r="E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68" s="1" t="s">
        <v>20123</v>
      </c>
      <c r="K68" s="10" t="s">
        <v>38233</v>
      </c>
      <c r="L68" s="2" t="s">
        <v>10587</v>
      </c>
      <c r="M68" s="2"/>
      <c r="N68" s="2" t="s">
        <v>20040</v>
      </c>
      <c r="O68" s="1">
        <v>42.7</v>
      </c>
      <c r="P68" s="67">
        <v>1</v>
      </c>
      <c r="Q68" s="64" t="s">
        <v>917</v>
      </c>
      <c r="R68" s="1" t="s">
        <v>363</v>
      </c>
      <c r="T6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8" s="2" t="s">
        <v>370</v>
      </c>
      <c r="V68" s="2" t="s">
        <v>3767</v>
      </c>
      <c r="W68" s="2"/>
      <c r="X68" s="2"/>
      <c r="Y68" s="2" t="s">
        <v>510</v>
      </c>
      <c r="Z68" s="2">
        <v>1</v>
      </c>
      <c r="AB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68" s="10">
        <v>3</v>
      </c>
      <c r="AE68" s="10">
        <v>306</v>
      </c>
      <c r="AF68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68" s="189">
        <f>VLOOKUP(Слияние12[[#This Row],[Уточнённый кадастровый номер родительского объекта - здания]],Здания!A:AX,50,0)</f>
        <v>12807.3181</v>
      </c>
      <c r="AH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" s="189">
        <f>ROUND(Слияние12[[#This Row],[РУПКС]]*Слияние12[[#This Row],[Кэт]],4)</f>
        <v>12807.3181</v>
      </c>
      <c r="AJ68" s="139">
        <f>ROUND(Слияние12[[#This Row],[УПКС]]*Слияние12[[#This Row],[Площадь помещения]],2)</f>
        <v>546872.48</v>
      </c>
      <c r="AK68" s="10">
        <v>1</v>
      </c>
      <c r="AL68" s="63"/>
      <c r="AM68" s="63">
        <v>513160.06</v>
      </c>
      <c r="AN68" s="63" t="s">
        <v>37931</v>
      </c>
      <c r="AO68" s="63" t="s">
        <v>38228</v>
      </c>
      <c r="AP68" s="63" t="s">
        <v>3564</v>
      </c>
      <c r="AQ68" s="63" t="s">
        <v>766</v>
      </c>
      <c r="AR68" s="63" t="s">
        <v>38458</v>
      </c>
      <c r="AS68" s="63" t="s">
        <v>38460</v>
      </c>
      <c r="AT68" s="12" t="s">
        <v>38277</v>
      </c>
      <c r="AU68" s="63" t="str">
        <f>VLOOKUP(Слияние12[[#This Row],[Код установленного назначения помещения]],Коды!$A$10:$C$14,3,0)</f>
        <v>Нежилое</v>
      </c>
      <c r="AW68" s="1" t="s">
        <v>38421</v>
      </c>
    </row>
    <row r="69" spans="1:49">
      <c r="A69" s="10" t="s">
        <v>20127</v>
      </c>
      <c r="B69" s="1" t="s">
        <v>670</v>
      </c>
      <c r="D69" s="55" t="s">
        <v>1396</v>
      </c>
      <c r="E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2</v>
      </c>
      <c r="H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69" s="1" t="s">
        <v>20128</v>
      </c>
      <c r="K69" s="10" t="s">
        <v>38233</v>
      </c>
      <c r="L69" s="2" t="s">
        <v>10587</v>
      </c>
      <c r="M69" s="2"/>
      <c r="N69" s="2" t="s">
        <v>20040</v>
      </c>
      <c r="O69" s="1">
        <v>38.1</v>
      </c>
      <c r="P69" s="67">
        <v>1</v>
      </c>
      <c r="Q69" s="64" t="s">
        <v>917</v>
      </c>
      <c r="R69" s="1" t="s">
        <v>363</v>
      </c>
      <c r="T6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9" s="2" t="s">
        <v>370</v>
      </c>
      <c r="V69" s="2" t="s">
        <v>3767</v>
      </c>
      <c r="W69" s="2"/>
      <c r="X69" s="2"/>
      <c r="Y69" s="2" t="s">
        <v>510</v>
      </c>
      <c r="Z69" s="2">
        <v>4</v>
      </c>
      <c r="AB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69" s="10">
        <v>3</v>
      </c>
      <c r="AE69" s="10">
        <v>306</v>
      </c>
      <c r="AF6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69" s="189">
        <f>VLOOKUP(Слияние12[[#This Row],[Уточнённый кадастровый номер родительского объекта - здания]],Здания!A:AX,50,0)</f>
        <v>12807.3181</v>
      </c>
      <c r="AH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" s="189">
        <f>ROUND(Слияние12[[#This Row],[РУПКС]]*Слияние12[[#This Row],[Кэт]],4)</f>
        <v>12807.3181</v>
      </c>
      <c r="AJ69" s="139">
        <f>ROUND(Слияние12[[#This Row],[УПКС]]*Слияние12[[#This Row],[Площадь помещения]],2)</f>
        <v>487958.82</v>
      </c>
      <c r="AK69" s="10">
        <v>1</v>
      </c>
      <c r="AL69" s="63"/>
      <c r="AM69" s="63">
        <v>457878.18</v>
      </c>
      <c r="AN69" s="63" t="s">
        <v>37931</v>
      </c>
      <c r="AO69" s="63" t="s">
        <v>38228</v>
      </c>
      <c r="AP69" s="63" t="s">
        <v>3564</v>
      </c>
      <c r="AQ69" s="63" t="s">
        <v>766</v>
      </c>
      <c r="AR69" s="63" t="s">
        <v>38458</v>
      </c>
      <c r="AS69" s="63" t="s">
        <v>38460</v>
      </c>
      <c r="AT69" s="12" t="s">
        <v>38277</v>
      </c>
      <c r="AU69" s="63" t="str">
        <f>VLOOKUP(Слияние12[[#This Row],[Код установленного назначения помещения]],Коды!$A$10:$C$14,3,0)</f>
        <v>Нежилое</v>
      </c>
      <c r="AW69" s="1" t="s">
        <v>38421</v>
      </c>
    </row>
    <row r="70" spans="1:49">
      <c r="A70" s="55" t="s">
        <v>28758</v>
      </c>
      <c r="B70" s="1" t="s">
        <v>20586</v>
      </c>
      <c r="C70" s="1" t="s">
        <v>4117</v>
      </c>
      <c r="D70" s="55" t="s">
        <v>4117</v>
      </c>
      <c r="E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70" s="2"/>
      <c r="H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70" s="9" t="s">
        <v>20586</v>
      </c>
      <c r="K70" s="10" t="s">
        <v>38232</v>
      </c>
      <c r="L70" s="2" t="s">
        <v>10588</v>
      </c>
      <c r="M70" s="2">
        <v>205002000000</v>
      </c>
      <c r="N70" s="2" t="s">
        <v>10592</v>
      </c>
      <c r="O70" s="1">
        <v>9.9</v>
      </c>
      <c r="P70" s="67">
        <v>1</v>
      </c>
      <c r="Q70" s="90" t="s">
        <v>28759</v>
      </c>
      <c r="R70" s="1" t="s">
        <v>372</v>
      </c>
      <c r="S70" s="1" t="s">
        <v>4466</v>
      </c>
      <c r="T7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" s="2" t="s">
        <v>400</v>
      </c>
      <c r="V70" s="2" t="s">
        <v>195</v>
      </c>
      <c r="W70" s="2"/>
      <c r="X70" s="2"/>
      <c r="Y70" s="2" t="s">
        <v>20588</v>
      </c>
      <c r="Z70" s="2">
        <v>10</v>
      </c>
      <c r="AA70" s="9" t="s">
        <v>4118</v>
      </c>
      <c r="AB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70" s="10">
        <v>5</v>
      </c>
      <c r="AE70" s="10">
        <v>507</v>
      </c>
      <c r="AF7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70" s="189">
        <f>VLOOKUP(Слияние12[[#This Row],[Уточнённый кадастровый номер родительского объекта - здания]],Здания!A:AX,50,0)</f>
        <v>14187.3984</v>
      </c>
      <c r="AH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" s="189">
        <f>ROUND(Слияние12[[#This Row],[РУПКС]]*Слияние12[[#This Row],[Кэт]],4)</f>
        <v>14187.3984</v>
      </c>
      <c r="AJ70" s="139">
        <f>ROUND(Слияние12[[#This Row],[УПКС]]*Слияние12[[#This Row],[Площадь помещения]],2)</f>
        <v>140455.24</v>
      </c>
      <c r="AK70" s="10">
        <v>2</v>
      </c>
      <c r="AL70" s="63"/>
      <c r="AM70" s="63">
        <v>48131.33</v>
      </c>
      <c r="AN70" s="63" t="s">
        <v>38051</v>
      </c>
      <c r="AO70" s="63" t="s">
        <v>38228</v>
      </c>
      <c r="AP70" s="63" t="s">
        <v>3564</v>
      </c>
      <c r="AQ70" s="63" t="s">
        <v>766</v>
      </c>
      <c r="AR70" s="63" t="s">
        <v>38458</v>
      </c>
      <c r="AS70" s="63" t="s">
        <v>38460</v>
      </c>
      <c r="AT70" s="12" t="s">
        <v>38276</v>
      </c>
      <c r="AU70" s="63" t="str">
        <f>VLOOKUP(Слияние12[[#This Row],[Код установленного назначения помещения]],Коды!$A$10:$C$14,3,0)</f>
        <v>Жилое</v>
      </c>
      <c r="AW70" s="1" t="s">
        <v>38424</v>
      </c>
    </row>
    <row r="71" spans="1:49">
      <c r="A71" s="55" t="s">
        <v>29602</v>
      </c>
      <c r="D71" s="55" t="s">
        <v>4261</v>
      </c>
      <c r="E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0</v>
      </c>
      <c r="G71" s="2"/>
      <c r="H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71" s="9" t="s">
        <v>29603</v>
      </c>
      <c r="K71" s="10" t="s">
        <v>38233</v>
      </c>
      <c r="L71" s="2" t="s">
        <v>10587</v>
      </c>
      <c r="M71" s="2"/>
      <c r="N71" s="2" t="s">
        <v>20040</v>
      </c>
      <c r="O71" s="1">
        <v>225.3</v>
      </c>
      <c r="P71" s="67">
        <v>1</v>
      </c>
      <c r="Q71" s="90" t="s">
        <v>29604</v>
      </c>
      <c r="R71" s="1" t="s">
        <v>372</v>
      </c>
      <c r="S71" s="1" t="s">
        <v>4466</v>
      </c>
      <c r="T7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1" s="2" t="s">
        <v>380</v>
      </c>
      <c r="V71" s="2" t="s">
        <v>301</v>
      </c>
      <c r="W71" s="2"/>
      <c r="X71" s="2"/>
      <c r="Y71" s="2" t="s">
        <v>20040</v>
      </c>
      <c r="Z71" s="2" t="s">
        <v>20040</v>
      </c>
      <c r="AA71" s="9"/>
      <c r="AB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71" s="10">
        <v>7</v>
      </c>
      <c r="AE71" s="10">
        <v>723</v>
      </c>
      <c r="AF71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71" s="189">
        <f>VLOOKUP(Слияние12[[#This Row],[Уточнённый кадастровый номер родительского объекта - здания]],Здания!A:AX,50,0)</f>
        <v>24494.4437</v>
      </c>
      <c r="AH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" s="189">
        <f>ROUND(Слияние12[[#This Row],[РУПКС]]*Слияние12[[#This Row],[Кэт]],4)</f>
        <v>24494.4437</v>
      </c>
      <c r="AJ71" s="139">
        <f>ROUND(Слияние12[[#This Row],[УПКС]]*Слияние12[[#This Row],[Площадь помещения]],2)</f>
        <v>5518598.1699999999</v>
      </c>
      <c r="AK71" s="10">
        <v>2</v>
      </c>
      <c r="AL71" s="63"/>
      <c r="AM71" s="63">
        <v>2707610.34</v>
      </c>
      <c r="AN71" s="63" t="s">
        <v>37982</v>
      </c>
      <c r="AO71" s="63" t="s">
        <v>38228</v>
      </c>
      <c r="AP71" s="63" t="s">
        <v>3564</v>
      </c>
      <c r="AQ71" s="63" t="s">
        <v>766</v>
      </c>
      <c r="AR71" s="63" t="s">
        <v>38458</v>
      </c>
      <c r="AS71" s="63" t="s">
        <v>38460</v>
      </c>
      <c r="AT71" s="12" t="s">
        <v>38277</v>
      </c>
      <c r="AU71" s="63" t="str">
        <f>VLOOKUP(Слияние12[[#This Row],[Код установленного назначения помещения]],Коды!$A$10:$C$14,3,0)</f>
        <v>Нежилое</v>
      </c>
      <c r="AW71" s="1" t="s">
        <v>38424</v>
      </c>
    </row>
    <row r="72" spans="1:49">
      <c r="A72" s="55" t="s">
        <v>29055</v>
      </c>
      <c r="C72" s="1" t="s">
        <v>3879</v>
      </c>
      <c r="D72" s="55" t="s">
        <v>3879</v>
      </c>
      <c r="E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агазин</v>
      </c>
      <c r="F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72" s="2"/>
      <c r="H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5</v>
      </c>
      <c r="J72" s="9" t="s">
        <v>29056</v>
      </c>
      <c r="K72" s="10" t="s">
        <v>38233</v>
      </c>
      <c r="L72" s="2" t="s">
        <v>10587</v>
      </c>
      <c r="M72" s="2"/>
      <c r="N72" s="2" t="s">
        <v>20040</v>
      </c>
      <c r="O72" s="1">
        <v>213.7</v>
      </c>
      <c r="P72" s="67">
        <v>1</v>
      </c>
      <c r="Q72" s="90" t="s">
        <v>29057</v>
      </c>
      <c r="R72" s="1" t="s">
        <v>372</v>
      </c>
      <c r="S72" s="1" t="s">
        <v>4466</v>
      </c>
      <c r="T7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2" s="2" t="s">
        <v>4471</v>
      </c>
      <c r="V72" s="2" t="s">
        <v>217</v>
      </c>
      <c r="W72" s="2"/>
      <c r="X72" s="2"/>
      <c r="Y72" s="2" t="s">
        <v>20040</v>
      </c>
      <c r="Z72" s="2" t="s">
        <v>20040</v>
      </c>
      <c r="AA72" s="9" t="s">
        <v>676</v>
      </c>
      <c r="AB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4</v>
      </c>
      <c r="AC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402</v>
      </c>
      <c r="AD72" s="10">
        <v>4</v>
      </c>
      <c r="AE72" s="10">
        <v>402</v>
      </c>
      <c r="AF72" s="10" t="str">
        <f>VLOOKUP(Слияние12[[#This Row],[Код функц группы помещения]],Таблица6[[Подгруппа]:[Функциональная группа кратко]],9,0)</f>
        <v>Магазины 250 и более кв. м</v>
      </c>
      <c r="AG72" s="189">
        <f>VLOOKUP(Слияние12[[#This Row],[Уточнённый кадастровый номер родительского объекта - здания]],Здания!A:AX,50,0)</f>
        <v>22856.502499999999</v>
      </c>
      <c r="AH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" s="189">
        <f>ROUND(Слияние12[[#This Row],[РУПКС]]*Слияние12[[#This Row],[Кэт]],4)</f>
        <v>22856.502499999999</v>
      </c>
      <c r="AJ72" s="139">
        <f>ROUND(Слияние12[[#This Row],[УПКС]]*Слияние12[[#This Row],[Площадь помещения]],2)</f>
        <v>4884434.58</v>
      </c>
      <c r="AK72" s="10">
        <v>2</v>
      </c>
      <c r="AL72" s="63"/>
      <c r="AM72" s="63">
        <v>2568203.86</v>
      </c>
      <c r="AN72" s="63" t="s">
        <v>37930</v>
      </c>
      <c r="AO72" s="63" t="s">
        <v>38228</v>
      </c>
      <c r="AP72" s="63" t="s">
        <v>3564</v>
      </c>
      <c r="AQ72" s="63" t="s">
        <v>766</v>
      </c>
      <c r="AR72" s="63" t="s">
        <v>38458</v>
      </c>
      <c r="AS72" s="63" t="s">
        <v>38460</v>
      </c>
      <c r="AT72" s="12" t="s">
        <v>38277</v>
      </c>
      <c r="AU72" s="63" t="str">
        <f>VLOOKUP(Слияние12[[#This Row],[Код установленного назначения помещения]],Коды!$A$10:$C$14,3,0)</f>
        <v>Нежилое</v>
      </c>
      <c r="AW72" s="1" t="s">
        <v>38424</v>
      </c>
    </row>
    <row r="73" spans="1:49">
      <c r="A73" s="55" t="s">
        <v>29062</v>
      </c>
      <c r="B73" s="1" t="s">
        <v>20039</v>
      </c>
      <c r="C73" s="1" t="s">
        <v>4200</v>
      </c>
      <c r="D73" s="55" t="s">
        <v>4200</v>
      </c>
      <c r="E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73" s="2"/>
      <c r="H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73" s="9" t="s">
        <v>20039</v>
      </c>
      <c r="K73" s="10" t="s">
        <v>38232</v>
      </c>
      <c r="L73" s="2" t="s">
        <v>10588</v>
      </c>
      <c r="M73" s="2">
        <v>205001000000</v>
      </c>
      <c r="N73" s="2" t="s">
        <v>10591</v>
      </c>
      <c r="O73" s="1">
        <v>50</v>
      </c>
      <c r="P73" s="67">
        <v>1</v>
      </c>
      <c r="Q73" s="90" t="s">
        <v>29063</v>
      </c>
      <c r="R73" s="1" t="s">
        <v>372</v>
      </c>
      <c r="S73" s="1" t="s">
        <v>4466</v>
      </c>
      <c r="T7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3" s="2" t="s">
        <v>4488</v>
      </c>
      <c r="V73" s="2" t="s">
        <v>237</v>
      </c>
      <c r="W73" s="2"/>
      <c r="X73" s="2"/>
      <c r="Y73" s="2" t="s">
        <v>508</v>
      </c>
      <c r="Z73" s="2">
        <v>3</v>
      </c>
      <c r="AA73" s="9"/>
      <c r="AB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3" s="10">
        <v>9</v>
      </c>
      <c r="AE73" s="10">
        <v>910</v>
      </c>
      <c r="AF7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3" s="189">
        <f>VLOOKUP(Слияние12[[#This Row],[Уточнённый кадастровый номер родительского объекта - здания]],Здания!A:AX,50,0)</f>
        <v>1</v>
      </c>
      <c r="AH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" s="189">
        <f>ROUND(Слияние12[[#This Row],[РУПКС]]*Слияние12[[#This Row],[Кэт]],4)</f>
        <v>1</v>
      </c>
      <c r="AJ73" s="139">
        <f>ROUND(Слияние12[[#This Row],[УПКС]]*Слияние12[[#This Row],[Площадь помещения]],2)</f>
        <v>50</v>
      </c>
      <c r="AK73" s="10">
        <v>2</v>
      </c>
      <c r="AL73" s="63"/>
      <c r="AM73" s="63">
        <v>1309546.5</v>
      </c>
      <c r="AN73" s="63" t="s">
        <v>37928</v>
      </c>
      <c r="AO73" s="63" t="s">
        <v>38228</v>
      </c>
      <c r="AP73" s="63" t="s">
        <v>3564</v>
      </c>
      <c r="AQ73" s="63" t="s">
        <v>766</v>
      </c>
      <c r="AR73" s="63" t="s">
        <v>38458</v>
      </c>
      <c r="AS73" s="63" t="s">
        <v>38460</v>
      </c>
      <c r="AT73" s="12" t="s">
        <v>38278</v>
      </c>
      <c r="AU73" s="63" t="str">
        <f>VLOOKUP(Слияние12[[#This Row],[Код установленного назначения помещения]],Коды!$A$10:$C$14,3,0)</f>
        <v>Иное</v>
      </c>
    </row>
    <row r="74" spans="1:49">
      <c r="A74" s="55" t="s">
        <v>28221</v>
      </c>
      <c r="B74" s="1" t="s">
        <v>20039</v>
      </c>
      <c r="C74" s="1" t="s">
        <v>4198</v>
      </c>
      <c r="D74" s="55" t="s">
        <v>4198</v>
      </c>
      <c r="E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74" s="2"/>
      <c r="H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74" s="9" t="s">
        <v>10591</v>
      </c>
      <c r="K74" s="10" t="s">
        <v>38232</v>
      </c>
      <c r="L74" s="2" t="s">
        <v>10588</v>
      </c>
      <c r="M74" s="2">
        <v>205001000000</v>
      </c>
      <c r="N74" s="2" t="s">
        <v>10591</v>
      </c>
      <c r="O74" s="1">
        <v>54.1</v>
      </c>
      <c r="P74" s="67">
        <v>1</v>
      </c>
      <c r="Q74" s="90" t="s">
        <v>28222</v>
      </c>
      <c r="R74" s="1" t="s">
        <v>372</v>
      </c>
      <c r="S74" s="1" t="s">
        <v>4466</v>
      </c>
      <c r="T7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4" s="2" t="s">
        <v>4488</v>
      </c>
      <c r="V74" s="2" t="s">
        <v>221</v>
      </c>
      <c r="W74" s="2"/>
      <c r="X74" s="2"/>
      <c r="Y74" s="2" t="s">
        <v>508</v>
      </c>
      <c r="Z74" s="2">
        <v>1</v>
      </c>
      <c r="AA74" s="9"/>
      <c r="AB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4" s="10">
        <v>9</v>
      </c>
      <c r="AE74" s="10">
        <v>910</v>
      </c>
      <c r="AF7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4" s="189">
        <f>VLOOKUP(Слияние12[[#This Row],[Уточнённый кадастровый номер родительского объекта - здания]],Здания!A:AX,50,0)</f>
        <v>1</v>
      </c>
      <c r="AH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" s="189">
        <f>ROUND(Слияние12[[#This Row],[РУПКС]]*Слияние12[[#This Row],[Кэт]],4)</f>
        <v>1</v>
      </c>
      <c r="AJ74" s="139">
        <f>ROUND(Слияние12[[#This Row],[УПКС]]*Слияние12[[#This Row],[Площадь помещения]],2)</f>
        <v>54.1</v>
      </c>
      <c r="AK74" s="10">
        <v>2</v>
      </c>
      <c r="AL74" s="63"/>
      <c r="AM74" s="63">
        <v>1614787.08</v>
      </c>
      <c r="AN74" s="63" t="s">
        <v>37928</v>
      </c>
      <c r="AO74" s="63" t="s">
        <v>38228</v>
      </c>
      <c r="AP74" s="63" t="s">
        <v>3564</v>
      </c>
      <c r="AQ74" s="63" t="s">
        <v>766</v>
      </c>
      <c r="AR74" s="63" t="s">
        <v>38458</v>
      </c>
      <c r="AS74" s="63" t="s">
        <v>38460</v>
      </c>
      <c r="AT74" s="12" t="s">
        <v>38278</v>
      </c>
      <c r="AU74" s="63" t="str">
        <f>VLOOKUP(Слияние12[[#This Row],[Код установленного назначения помещения]],Коды!$A$10:$C$14,3,0)</f>
        <v>Иное</v>
      </c>
    </row>
    <row r="75" spans="1:49">
      <c r="A75" s="55" t="s">
        <v>28224</v>
      </c>
      <c r="B75" s="1" t="s">
        <v>20039</v>
      </c>
      <c r="C75" s="1" t="s">
        <v>4198</v>
      </c>
      <c r="D75" s="55" t="s">
        <v>4198</v>
      </c>
      <c r="E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75" s="2"/>
      <c r="H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75" s="9" t="s">
        <v>10591</v>
      </c>
      <c r="K75" s="10" t="s">
        <v>38232</v>
      </c>
      <c r="L75" s="2" t="s">
        <v>10588</v>
      </c>
      <c r="M75" s="2">
        <v>205001000000</v>
      </c>
      <c r="N75" s="2" t="s">
        <v>10591</v>
      </c>
      <c r="O75" s="1">
        <v>52.6</v>
      </c>
      <c r="P75" s="67">
        <v>1</v>
      </c>
      <c r="Q75" s="90" t="s">
        <v>28225</v>
      </c>
      <c r="R75" s="1" t="s">
        <v>372</v>
      </c>
      <c r="S75" s="1" t="s">
        <v>4466</v>
      </c>
      <c r="T7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5" s="2" t="s">
        <v>4488</v>
      </c>
      <c r="V75" s="2" t="s">
        <v>221</v>
      </c>
      <c r="W75" s="2"/>
      <c r="X75" s="2"/>
      <c r="Y75" s="2" t="s">
        <v>508</v>
      </c>
      <c r="Z75" s="2">
        <v>2</v>
      </c>
      <c r="AA75" s="9"/>
      <c r="AB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5" s="10">
        <v>9</v>
      </c>
      <c r="AE75" s="10">
        <v>910</v>
      </c>
      <c r="AF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5" s="189">
        <f>VLOOKUP(Слияние12[[#This Row],[Уточнённый кадастровый номер родительского объекта - здания]],Здания!A:AX,50,0)</f>
        <v>1</v>
      </c>
      <c r="AH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" s="189">
        <f>ROUND(Слияние12[[#This Row],[РУПКС]]*Слияние12[[#This Row],[Кэт]],4)</f>
        <v>1</v>
      </c>
      <c r="AJ75" s="139">
        <f>ROUND(Слияние12[[#This Row],[УПКС]]*Слияние12[[#This Row],[Площадь помещения]],2)</f>
        <v>52.6</v>
      </c>
      <c r="AK75" s="10">
        <v>2</v>
      </c>
      <c r="AL75" s="63"/>
      <c r="AM75" s="63">
        <v>1581879.78</v>
      </c>
      <c r="AN75" s="63" t="s">
        <v>37928</v>
      </c>
      <c r="AO75" s="63" t="s">
        <v>38228</v>
      </c>
      <c r="AP75" s="63" t="s">
        <v>3564</v>
      </c>
      <c r="AQ75" s="63" t="s">
        <v>766</v>
      </c>
      <c r="AR75" s="63" t="s">
        <v>38458</v>
      </c>
      <c r="AS75" s="63" t="s">
        <v>38460</v>
      </c>
      <c r="AT75" s="12" t="s">
        <v>38278</v>
      </c>
      <c r="AU75" s="63" t="str">
        <f>VLOOKUP(Слияние12[[#This Row],[Код установленного назначения помещения]],Коды!$A$10:$C$14,3,0)</f>
        <v>Иное</v>
      </c>
    </row>
    <row r="76" spans="1:49">
      <c r="A76" s="55" t="s">
        <v>28226</v>
      </c>
      <c r="B76" s="1" t="s">
        <v>20039</v>
      </c>
      <c r="C76" s="1" t="s">
        <v>4198</v>
      </c>
      <c r="D76" s="55" t="s">
        <v>4198</v>
      </c>
      <c r="E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76" s="2"/>
      <c r="H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76" s="9" t="s">
        <v>10591</v>
      </c>
      <c r="K76" s="10" t="s">
        <v>38232</v>
      </c>
      <c r="L76" s="2" t="s">
        <v>10588</v>
      </c>
      <c r="M76" s="2">
        <v>205001000000</v>
      </c>
      <c r="N76" s="2" t="s">
        <v>10591</v>
      </c>
      <c r="O76" s="1">
        <v>52.2</v>
      </c>
      <c r="P76" s="67">
        <v>1</v>
      </c>
      <c r="Q76" s="90" t="s">
        <v>28227</v>
      </c>
      <c r="R76" s="1" t="s">
        <v>372</v>
      </c>
      <c r="S76" s="1" t="s">
        <v>4466</v>
      </c>
      <c r="T7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6" s="2" t="s">
        <v>4488</v>
      </c>
      <c r="V76" s="2" t="s">
        <v>221</v>
      </c>
      <c r="W76" s="2"/>
      <c r="X76" s="2"/>
      <c r="Y76" s="2" t="s">
        <v>508</v>
      </c>
      <c r="Z76" s="2">
        <v>3</v>
      </c>
      <c r="AA76" s="9"/>
      <c r="AB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6" s="10">
        <v>9</v>
      </c>
      <c r="AE76" s="10">
        <v>910</v>
      </c>
      <c r="AF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6" s="189">
        <f>VLOOKUP(Слияние12[[#This Row],[Уточнённый кадастровый номер родительского объекта - здания]],Здания!A:AX,50,0)</f>
        <v>1</v>
      </c>
      <c r="AH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" s="189">
        <f>ROUND(Слияние12[[#This Row],[РУПКС]]*Слияние12[[#This Row],[Кэт]],4)</f>
        <v>1</v>
      </c>
      <c r="AJ76" s="139">
        <f>ROUND(Слияние12[[#This Row],[УПКС]]*Слияние12[[#This Row],[Площадь помещения]],2)</f>
        <v>52.2</v>
      </c>
      <c r="AK76" s="10">
        <v>2</v>
      </c>
      <c r="AL76" s="63"/>
      <c r="AM76" s="63">
        <v>1607548.59</v>
      </c>
      <c r="AN76" s="63" t="s">
        <v>37928</v>
      </c>
      <c r="AO76" s="63" t="s">
        <v>38228</v>
      </c>
      <c r="AP76" s="63" t="s">
        <v>3564</v>
      </c>
      <c r="AQ76" s="63" t="s">
        <v>766</v>
      </c>
      <c r="AR76" s="63" t="s">
        <v>38458</v>
      </c>
      <c r="AS76" s="63" t="s">
        <v>38460</v>
      </c>
      <c r="AT76" s="12" t="s">
        <v>38278</v>
      </c>
      <c r="AU76" s="63" t="str">
        <f>VLOOKUP(Слияние12[[#This Row],[Код установленного назначения помещения]],Коды!$A$10:$C$14,3,0)</f>
        <v>Иное</v>
      </c>
    </row>
    <row r="77" spans="1:49">
      <c r="A77" s="55" t="s">
        <v>28228</v>
      </c>
      <c r="B77" s="1" t="s">
        <v>20039</v>
      </c>
      <c r="C77" s="1" t="s">
        <v>4198</v>
      </c>
      <c r="D77" s="55" t="s">
        <v>4198</v>
      </c>
      <c r="E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77" s="2"/>
      <c r="H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77" s="9" t="s">
        <v>10591</v>
      </c>
      <c r="K77" s="10" t="s">
        <v>38232</v>
      </c>
      <c r="L77" s="2" t="s">
        <v>10588</v>
      </c>
      <c r="M77" s="2">
        <v>205001000000</v>
      </c>
      <c r="N77" s="2" t="s">
        <v>10591</v>
      </c>
      <c r="O77" s="1">
        <v>63.4</v>
      </c>
      <c r="P77" s="67">
        <v>1</v>
      </c>
      <c r="Q77" s="90" t="s">
        <v>28229</v>
      </c>
      <c r="R77" s="1" t="s">
        <v>372</v>
      </c>
      <c r="S77" s="1" t="s">
        <v>4466</v>
      </c>
      <c r="T7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7" s="2" t="s">
        <v>4488</v>
      </c>
      <c r="V77" s="2" t="s">
        <v>221</v>
      </c>
      <c r="W77" s="2"/>
      <c r="X77" s="2"/>
      <c r="Y77" s="2" t="s">
        <v>508</v>
      </c>
      <c r="Z77" s="2">
        <v>4</v>
      </c>
      <c r="AA77" s="9"/>
      <c r="AB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7" s="10">
        <v>9</v>
      </c>
      <c r="AE77" s="10">
        <v>910</v>
      </c>
      <c r="AF7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7" s="189">
        <f>VLOOKUP(Слияние12[[#This Row],[Уточнённый кадастровый номер родительского объекта - здания]],Здания!A:AX,50,0)</f>
        <v>1</v>
      </c>
      <c r="AH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" s="189">
        <f>ROUND(Слияние12[[#This Row],[РУПКС]]*Слияние12[[#This Row],[Кэт]],4)</f>
        <v>1</v>
      </c>
      <c r="AJ77" s="139">
        <f>ROUND(Слияние12[[#This Row],[УПКС]]*Слияние12[[#This Row],[Площадь помещения]],2)</f>
        <v>63.4</v>
      </c>
      <c r="AK77" s="10">
        <v>2</v>
      </c>
      <c r="AL77" s="63"/>
      <c r="AM77" s="63">
        <v>1812647.21</v>
      </c>
      <c r="AN77" s="63" t="s">
        <v>37928</v>
      </c>
      <c r="AO77" s="63" t="s">
        <v>38228</v>
      </c>
      <c r="AP77" s="63" t="s">
        <v>3564</v>
      </c>
      <c r="AQ77" s="63" t="s">
        <v>766</v>
      </c>
      <c r="AR77" s="63" t="s">
        <v>38458</v>
      </c>
      <c r="AS77" s="63" t="s">
        <v>38460</v>
      </c>
      <c r="AT77" s="12" t="s">
        <v>38278</v>
      </c>
      <c r="AU77" s="63" t="str">
        <f>VLOOKUP(Слияние12[[#This Row],[Код установленного назначения помещения]],Коды!$A$10:$C$14,3,0)</f>
        <v>Иное</v>
      </c>
    </row>
    <row r="78" spans="1:49">
      <c r="A78" s="55" t="s">
        <v>21986</v>
      </c>
      <c r="B78" s="1" t="s">
        <v>20039</v>
      </c>
      <c r="C78" s="1" t="s">
        <v>8283</v>
      </c>
      <c r="D78" s="55" t="s">
        <v>8283</v>
      </c>
      <c r="E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78" s="2"/>
      <c r="H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78" s="9" t="s">
        <v>10591</v>
      </c>
      <c r="K78" s="54" t="s">
        <v>38232</v>
      </c>
      <c r="L78" s="2" t="s">
        <v>10588</v>
      </c>
      <c r="M78" s="2">
        <v>205001000000</v>
      </c>
      <c r="N78" s="2" t="s">
        <v>10591</v>
      </c>
      <c r="O78" s="1">
        <v>17.8</v>
      </c>
      <c r="P78" s="67">
        <v>1</v>
      </c>
      <c r="Q78" s="90" t="s">
        <v>10298</v>
      </c>
      <c r="R78" s="2" t="s">
        <v>372</v>
      </c>
      <c r="S78" s="2"/>
      <c r="T7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78" s="2"/>
      <c r="V78" s="2"/>
      <c r="W78" s="2"/>
      <c r="X78" s="2"/>
      <c r="Y78" s="2" t="s">
        <v>508</v>
      </c>
      <c r="Z78" s="2">
        <v>1</v>
      </c>
      <c r="AA78" s="9"/>
      <c r="AB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78" s="10">
        <v>5</v>
      </c>
      <c r="AE78" s="10">
        <v>507</v>
      </c>
      <c r="AF7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78" s="189">
        <f>VLOOKUP(Слияние12[[#This Row],[Уточнённый кадастровый номер родительского объекта - здания]],Здания!A:AX,50,0)</f>
        <v>31341.1715</v>
      </c>
      <c r="AH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" s="189">
        <f>ROUND(Слияние12[[#This Row],[РУПКС]]*Слияние12[[#This Row],[Кэт]],4)</f>
        <v>31341.1715</v>
      </c>
      <c r="AJ78" s="139">
        <f>ROUND(Слияние12[[#This Row],[УПКС]]*Слияние12[[#This Row],[Площадь помещения]],2)</f>
        <v>557872.85</v>
      </c>
      <c r="AK78" s="10">
        <v>4</v>
      </c>
      <c r="AL78" s="63"/>
      <c r="AM78" s="63">
        <v>214184.4</v>
      </c>
      <c r="AN78" s="63" t="s">
        <v>38049</v>
      </c>
      <c r="AO78" s="63" t="s">
        <v>38228</v>
      </c>
      <c r="AP78" s="63" t="s">
        <v>3564</v>
      </c>
      <c r="AQ78" s="63" t="s">
        <v>766</v>
      </c>
      <c r="AR78" s="63" t="s">
        <v>38458</v>
      </c>
      <c r="AS78" s="63" t="s">
        <v>38460</v>
      </c>
      <c r="AT78" s="12" t="s">
        <v>38276</v>
      </c>
      <c r="AU78" s="63" t="str">
        <f>VLOOKUP(Слияние12[[#This Row],[Код установленного назначения помещения]],Коды!$A$10:$C$14,3,0)</f>
        <v>Жилое</v>
      </c>
      <c r="AW78" s="1" t="s">
        <v>38421</v>
      </c>
    </row>
    <row r="79" spans="1:49">
      <c r="A79" s="10" t="s">
        <v>20942</v>
      </c>
      <c r="B79" s="1" t="s">
        <v>678</v>
      </c>
      <c r="C79" s="1" t="s">
        <v>605</v>
      </c>
      <c r="D79" s="10" t="s">
        <v>605</v>
      </c>
      <c r="E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79" s="1" t="s">
        <v>722</v>
      </c>
      <c r="K79" s="10" t="s">
        <v>38233</v>
      </c>
      <c r="L79" s="2" t="s">
        <v>10587</v>
      </c>
      <c r="M79" s="2"/>
      <c r="N79" s="2" t="s">
        <v>20040</v>
      </c>
      <c r="O79" s="1">
        <v>168.3</v>
      </c>
      <c r="P79" s="67">
        <v>1</v>
      </c>
      <c r="Q79" s="64" t="s">
        <v>20930</v>
      </c>
      <c r="R79" s="1" t="s">
        <v>363</v>
      </c>
      <c r="T7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79" s="2" t="s">
        <v>378</v>
      </c>
      <c r="V79" s="2"/>
      <c r="W79" s="2"/>
      <c r="X79" s="2"/>
      <c r="Y79" s="2" t="s">
        <v>509</v>
      </c>
      <c r="Z79" s="2">
        <v>3</v>
      </c>
      <c r="AA79" s="1" t="s">
        <v>20943</v>
      </c>
      <c r="AB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5</v>
      </c>
      <c r="AD79" s="10">
        <v>7</v>
      </c>
      <c r="AE79" s="10">
        <v>723</v>
      </c>
      <c r="AF79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79" s="189">
        <f>VLOOKUP(Слияние12[[#This Row],[Уточнённый кадастровый номер родительского объекта - здания]],Здания!A:AX,50,0)</f>
        <v>10181.077799999999</v>
      </c>
      <c r="AH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" s="189">
        <f>ROUND(Слияние12[[#This Row],[РУПКС]]*Слияние12[[#This Row],[Кэт]],4)</f>
        <v>10181.077799999999</v>
      </c>
      <c r="AJ79" s="139">
        <f>ROUND(Слияние12[[#This Row],[УПКС]]*Слияние12[[#This Row],[Площадь помещения]],2)</f>
        <v>1713475.39</v>
      </c>
      <c r="AK79" s="10">
        <v>1</v>
      </c>
      <c r="AL79" s="63"/>
      <c r="AM79" s="63">
        <v>800400</v>
      </c>
      <c r="AN79" s="63" t="s">
        <v>37929</v>
      </c>
      <c r="AO79" s="63" t="s">
        <v>38228</v>
      </c>
      <c r="AP79" s="63" t="s">
        <v>3564</v>
      </c>
      <c r="AQ79" s="63" t="s">
        <v>766</v>
      </c>
      <c r="AR79" s="63" t="s">
        <v>38458</v>
      </c>
      <c r="AS79" s="63" t="s">
        <v>38460</v>
      </c>
      <c r="AT79" s="12" t="s">
        <v>38277</v>
      </c>
      <c r="AU79" s="63" t="str">
        <f>VLOOKUP(Слияние12[[#This Row],[Код установленного назначения помещения]],Коды!$A$10:$C$14,3,0)</f>
        <v>Нежилое</v>
      </c>
      <c r="AW79" s="1" t="s">
        <v>38421</v>
      </c>
    </row>
    <row r="80" spans="1:49">
      <c r="A80" s="55" t="s">
        <v>21820</v>
      </c>
      <c r="C80" s="1" t="s">
        <v>8525</v>
      </c>
      <c r="D80" s="55" t="s">
        <v>8525</v>
      </c>
      <c r="E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0" s="2"/>
      <c r="H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0" s="9" t="s">
        <v>10591</v>
      </c>
      <c r="K80" s="54" t="s">
        <v>38232</v>
      </c>
      <c r="L80" s="2" t="s">
        <v>10588</v>
      </c>
      <c r="M80" s="2"/>
      <c r="N80" s="2" t="s">
        <v>20040</v>
      </c>
      <c r="O80" s="1">
        <v>5.6</v>
      </c>
      <c r="P80" s="67">
        <v>1</v>
      </c>
      <c r="Q80" s="90" t="s">
        <v>10365</v>
      </c>
      <c r="R80" s="2" t="s">
        <v>372</v>
      </c>
      <c r="S80" s="2"/>
      <c r="T8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0" s="2"/>
      <c r="V80" s="2"/>
      <c r="W80" s="2"/>
      <c r="X80" s="2"/>
      <c r="Y80" s="2" t="s">
        <v>509</v>
      </c>
      <c r="Z80" s="2">
        <v>4</v>
      </c>
      <c r="AA80" s="9"/>
      <c r="AB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0" s="10">
        <v>5</v>
      </c>
      <c r="AE80" s="10">
        <v>507</v>
      </c>
      <c r="AF8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0" s="189">
        <f>VLOOKUP(Слияние12[[#This Row],[Уточнённый кадастровый номер родительского объекта - здания]],Здания!A:AX,50,0)</f>
        <v>40197.628799999999</v>
      </c>
      <c r="AH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" s="189">
        <f>ROUND(Слияние12[[#This Row],[РУПКС]]*Слияние12[[#This Row],[Кэт]],4)</f>
        <v>40197.628799999999</v>
      </c>
      <c r="AJ80" s="139">
        <f>ROUND(Слияние12[[#This Row],[УПКС]]*Слияние12[[#This Row],[Площадь помещения]],2)</f>
        <v>225106.72</v>
      </c>
      <c r="AK80" s="10">
        <v>4</v>
      </c>
      <c r="AL80" s="63"/>
      <c r="AM80" s="63">
        <v>14499.86</v>
      </c>
      <c r="AN80" s="63" t="s">
        <v>38049</v>
      </c>
      <c r="AO80" s="63" t="s">
        <v>38228</v>
      </c>
      <c r="AP80" s="63" t="s">
        <v>3564</v>
      </c>
      <c r="AQ80" s="63" t="s">
        <v>766</v>
      </c>
      <c r="AR80" s="63" t="s">
        <v>38458</v>
      </c>
      <c r="AS80" s="63" t="s">
        <v>38460</v>
      </c>
      <c r="AT80" s="12" t="s">
        <v>38276</v>
      </c>
      <c r="AU80" s="63" t="str">
        <f>VLOOKUP(Слияние12[[#This Row],[Код установленного назначения помещения]],Коды!$A$10:$C$14,3,0)</f>
        <v>Жилое</v>
      </c>
      <c r="AW80" s="1" t="s">
        <v>38421</v>
      </c>
    </row>
    <row r="81" spans="1:49">
      <c r="A81" s="55" t="s">
        <v>21822</v>
      </c>
      <c r="C81" s="1" t="s">
        <v>8525</v>
      </c>
      <c r="D81" s="55" t="s">
        <v>8525</v>
      </c>
      <c r="E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1" s="2"/>
      <c r="H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1" s="9" t="s">
        <v>10591</v>
      </c>
      <c r="K81" s="54" t="s">
        <v>38232</v>
      </c>
      <c r="L81" s="2" t="s">
        <v>10588</v>
      </c>
      <c r="M81" s="2"/>
      <c r="N81" s="2" t="s">
        <v>20040</v>
      </c>
      <c r="O81" s="1">
        <v>8.1999999999999993</v>
      </c>
      <c r="P81" s="67">
        <v>1</v>
      </c>
      <c r="Q81" s="90" t="s">
        <v>10365</v>
      </c>
      <c r="R81" s="2" t="s">
        <v>372</v>
      </c>
      <c r="S81" s="2"/>
      <c r="T8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1" s="2"/>
      <c r="V81" s="2"/>
      <c r="W81" s="2"/>
      <c r="X81" s="2"/>
      <c r="Y81" s="2" t="s">
        <v>509</v>
      </c>
      <c r="Z81" s="2">
        <v>5</v>
      </c>
      <c r="AA81" s="9"/>
      <c r="AB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1" s="10">
        <v>5</v>
      </c>
      <c r="AE81" s="10">
        <v>507</v>
      </c>
      <c r="AF8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1" s="189">
        <f>VLOOKUP(Слияние12[[#This Row],[Уточнённый кадастровый номер родительского объекта - здания]],Здания!A:AX,50,0)</f>
        <v>40197.628799999999</v>
      </c>
      <c r="AH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" s="189">
        <f>ROUND(Слияние12[[#This Row],[РУПКС]]*Слияние12[[#This Row],[Кэт]],4)</f>
        <v>40197.628799999999</v>
      </c>
      <c r="AJ81" s="139">
        <f>ROUND(Слияние12[[#This Row],[УПКС]]*Слияние12[[#This Row],[Площадь помещения]],2)</f>
        <v>329620.56</v>
      </c>
      <c r="AK81" s="10">
        <v>4</v>
      </c>
      <c r="AL81" s="63"/>
      <c r="AM81" s="63">
        <v>21231.93</v>
      </c>
      <c r="AN81" s="63" t="s">
        <v>38049</v>
      </c>
      <c r="AO81" s="63" t="s">
        <v>38228</v>
      </c>
      <c r="AP81" s="63" t="s">
        <v>3564</v>
      </c>
      <c r="AQ81" s="63" t="s">
        <v>766</v>
      </c>
      <c r="AR81" s="63" t="s">
        <v>38458</v>
      </c>
      <c r="AS81" s="63" t="s">
        <v>38460</v>
      </c>
      <c r="AT81" s="12" t="s">
        <v>38276</v>
      </c>
      <c r="AU81" s="63" t="str">
        <f>VLOOKUP(Слияние12[[#This Row],[Код установленного назначения помещения]],Коды!$A$10:$C$14,3,0)</f>
        <v>Жилое</v>
      </c>
      <c r="AW81" s="1" t="s">
        <v>38421</v>
      </c>
    </row>
    <row r="82" spans="1:49">
      <c r="A82" s="55" t="s">
        <v>21824</v>
      </c>
      <c r="C82" s="1" t="s">
        <v>8525</v>
      </c>
      <c r="D82" s="55" t="s">
        <v>8525</v>
      </c>
      <c r="E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2" s="2"/>
      <c r="H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2" s="9" t="s">
        <v>10591</v>
      </c>
      <c r="K82" s="54" t="s">
        <v>38232</v>
      </c>
      <c r="L82" s="2" t="s">
        <v>10588</v>
      </c>
      <c r="M82" s="2"/>
      <c r="N82" s="2" t="s">
        <v>20040</v>
      </c>
      <c r="O82" s="1">
        <v>7</v>
      </c>
      <c r="P82" s="67">
        <v>1</v>
      </c>
      <c r="Q82" s="90" t="s">
        <v>10365</v>
      </c>
      <c r="R82" s="2" t="s">
        <v>372</v>
      </c>
      <c r="S82" s="2"/>
      <c r="T8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2" s="2"/>
      <c r="V82" s="2"/>
      <c r="W82" s="2"/>
      <c r="X82" s="2"/>
      <c r="Y82" s="2" t="s">
        <v>509</v>
      </c>
      <c r="Z82" s="2">
        <v>9</v>
      </c>
      <c r="AA82" s="9"/>
      <c r="AB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2" s="10">
        <v>5</v>
      </c>
      <c r="AE82" s="10">
        <v>507</v>
      </c>
      <c r="AF8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2" s="189">
        <f>VLOOKUP(Слияние12[[#This Row],[Уточнённый кадастровый номер родительского объекта - здания]],Здания!A:AX,50,0)</f>
        <v>40197.628799999999</v>
      </c>
      <c r="AH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" s="189">
        <f>ROUND(Слияние12[[#This Row],[РУПКС]]*Слияние12[[#This Row],[Кэт]],4)</f>
        <v>40197.628799999999</v>
      </c>
      <c r="AJ82" s="139">
        <f>ROUND(Слияние12[[#This Row],[УПКС]]*Слияние12[[#This Row],[Площадь помещения]],2)</f>
        <v>281383.40000000002</v>
      </c>
      <c r="AK82" s="10">
        <v>4</v>
      </c>
      <c r="AL82" s="63"/>
      <c r="AM82" s="63">
        <v>18124.82</v>
      </c>
      <c r="AN82" s="63" t="s">
        <v>38049</v>
      </c>
      <c r="AO82" s="63" t="s">
        <v>38228</v>
      </c>
      <c r="AP82" s="63" t="s">
        <v>3564</v>
      </c>
      <c r="AQ82" s="63" t="s">
        <v>766</v>
      </c>
      <c r="AR82" s="63" t="s">
        <v>38458</v>
      </c>
      <c r="AS82" s="63" t="s">
        <v>38460</v>
      </c>
      <c r="AT82" s="12" t="s">
        <v>38276</v>
      </c>
      <c r="AU82" s="63" t="str">
        <f>VLOOKUP(Слияние12[[#This Row],[Код установленного назначения помещения]],Коды!$A$10:$C$14,3,0)</f>
        <v>Жилое</v>
      </c>
      <c r="AW82" s="1" t="s">
        <v>38421</v>
      </c>
    </row>
    <row r="83" spans="1:49">
      <c r="A83" s="55" t="s">
        <v>21825</v>
      </c>
      <c r="C83" s="1" t="s">
        <v>8525</v>
      </c>
      <c r="D83" s="55" t="s">
        <v>8525</v>
      </c>
      <c r="E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3" s="2"/>
      <c r="H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3" s="9" t="s">
        <v>10591</v>
      </c>
      <c r="K83" s="54" t="s">
        <v>38232</v>
      </c>
      <c r="L83" s="2" t="s">
        <v>10588</v>
      </c>
      <c r="M83" s="2"/>
      <c r="N83" s="2" t="s">
        <v>20040</v>
      </c>
      <c r="O83" s="1">
        <v>8.4</v>
      </c>
      <c r="P83" s="67">
        <v>1</v>
      </c>
      <c r="Q83" s="90" t="s">
        <v>10365</v>
      </c>
      <c r="R83" s="2" t="s">
        <v>372</v>
      </c>
      <c r="S83" s="2"/>
      <c r="T8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3" s="2"/>
      <c r="V83" s="2"/>
      <c r="W83" s="2"/>
      <c r="X83" s="2"/>
      <c r="Y83" s="2" t="s">
        <v>509</v>
      </c>
      <c r="Z83" s="2">
        <v>12</v>
      </c>
      <c r="AA83" s="9"/>
      <c r="AB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3" s="10">
        <v>5</v>
      </c>
      <c r="AE83" s="10">
        <v>507</v>
      </c>
      <c r="AF8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3" s="189">
        <f>VLOOKUP(Слияние12[[#This Row],[Уточнённый кадастровый номер родительского объекта - здания]],Здания!A:AX,50,0)</f>
        <v>40197.628799999999</v>
      </c>
      <c r="AH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" s="189">
        <f>ROUND(Слияние12[[#This Row],[РУПКС]]*Слияние12[[#This Row],[Кэт]],4)</f>
        <v>40197.628799999999</v>
      </c>
      <c r="AJ83" s="139">
        <f>ROUND(Слияние12[[#This Row],[УПКС]]*Слияние12[[#This Row],[Площадь помещения]],2)</f>
        <v>337660.08</v>
      </c>
      <c r="AK83" s="10">
        <v>4</v>
      </c>
      <c r="AL83" s="63"/>
      <c r="AM83" s="63">
        <v>21749.78</v>
      </c>
      <c r="AN83" s="63" t="s">
        <v>38049</v>
      </c>
      <c r="AO83" s="63" t="s">
        <v>38228</v>
      </c>
      <c r="AP83" s="63" t="s">
        <v>3564</v>
      </c>
      <c r="AQ83" s="63" t="s">
        <v>766</v>
      </c>
      <c r="AR83" s="63" t="s">
        <v>38458</v>
      </c>
      <c r="AS83" s="63" t="s">
        <v>38460</v>
      </c>
      <c r="AT83" s="12" t="s">
        <v>38276</v>
      </c>
      <c r="AU83" s="63" t="str">
        <f>VLOOKUP(Слияние12[[#This Row],[Код установленного назначения помещения]],Коды!$A$10:$C$14,3,0)</f>
        <v>Жилое</v>
      </c>
      <c r="AW83" s="1" t="s">
        <v>38421</v>
      </c>
    </row>
    <row r="84" spans="1:49">
      <c r="A84" s="55" t="s">
        <v>21826</v>
      </c>
      <c r="C84" s="1" t="s">
        <v>8525</v>
      </c>
      <c r="D84" s="55" t="s">
        <v>8525</v>
      </c>
      <c r="E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4" s="2"/>
      <c r="H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4" s="9" t="s">
        <v>10591</v>
      </c>
      <c r="K84" s="54" t="s">
        <v>38232</v>
      </c>
      <c r="L84" s="2" t="s">
        <v>10588</v>
      </c>
      <c r="M84" s="2"/>
      <c r="N84" s="2" t="s">
        <v>20040</v>
      </c>
      <c r="O84" s="1">
        <v>5.6</v>
      </c>
      <c r="P84" s="67">
        <v>1</v>
      </c>
      <c r="Q84" s="90" t="s">
        <v>10365</v>
      </c>
      <c r="R84" s="2" t="s">
        <v>372</v>
      </c>
      <c r="S84" s="2"/>
      <c r="T8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4" s="2"/>
      <c r="V84" s="2"/>
      <c r="W84" s="2"/>
      <c r="X84" s="2"/>
      <c r="Y84" s="2" t="s">
        <v>509</v>
      </c>
      <c r="Z84" s="2">
        <v>13</v>
      </c>
      <c r="AA84" s="9"/>
      <c r="AB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4" s="10">
        <v>5</v>
      </c>
      <c r="AE84" s="10">
        <v>507</v>
      </c>
      <c r="AF8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4" s="189">
        <f>VLOOKUP(Слияние12[[#This Row],[Уточнённый кадастровый номер родительского объекта - здания]],Здания!A:AX,50,0)</f>
        <v>40197.628799999999</v>
      </c>
      <c r="AH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" s="189">
        <f>ROUND(Слияние12[[#This Row],[РУПКС]]*Слияние12[[#This Row],[Кэт]],4)</f>
        <v>40197.628799999999</v>
      </c>
      <c r="AJ84" s="139">
        <f>ROUND(Слияние12[[#This Row],[УПКС]]*Слияние12[[#This Row],[Площадь помещения]],2)</f>
        <v>225106.72</v>
      </c>
      <c r="AK84" s="10">
        <v>4</v>
      </c>
      <c r="AL84" s="63"/>
      <c r="AM84" s="63">
        <v>14499.86</v>
      </c>
      <c r="AN84" s="63" t="s">
        <v>38049</v>
      </c>
      <c r="AO84" s="63" t="s">
        <v>38228</v>
      </c>
      <c r="AP84" s="63" t="s">
        <v>3564</v>
      </c>
      <c r="AQ84" s="63" t="s">
        <v>766</v>
      </c>
      <c r="AR84" s="63" t="s">
        <v>38458</v>
      </c>
      <c r="AS84" s="63" t="s">
        <v>38460</v>
      </c>
      <c r="AT84" s="12" t="s">
        <v>38276</v>
      </c>
      <c r="AU84" s="63" t="str">
        <f>VLOOKUP(Слияние12[[#This Row],[Код установленного назначения помещения]],Коды!$A$10:$C$14,3,0)</f>
        <v>Жилое</v>
      </c>
      <c r="AW84" s="1" t="s">
        <v>38421</v>
      </c>
    </row>
    <row r="85" spans="1:49">
      <c r="A85" s="55" t="s">
        <v>21827</v>
      </c>
      <c r="C85" s="1" t="s">
        <v>8525</v>
      </c>
      <c r="D85" s="55" t="s">
        <v>8525</v>
      </c>
      <c r="E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5" s="2"/>
      <c r="H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5" s="9" t="s">
        <v>10591</v>
      </c>
      <c r="K85" s="54" t="s">
        <v>38232</v>
      </c>
      <c r="L85" s="2" t="s">
        <v>10588</v>
      </c>
      <c r="M85" s="2"/>
      <c r="N85" s="2" t="s">
        <v>20040</v>
      </c>
      <c r="O85" s="1">
        <v>5.7</v>
      </c>
      <c r="P85" s="67">
        <v>1</v>
      </c>
      <c r="Q85" s="90" t="s">
        <v>10365</v>
      </c>
      <c r="R85" s="2" t="s">
        <v>372</v>
      </c>
      <c r="S85" s="2"/>
      <c r="T8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5" s="2"/>
      <c r="V85" s="2"/>
      <c r="W85" s="2"/>
      <c r="X85" s="2"/>
      <c r="Y85" s="2" t="s">
        <v>509</v>
      </c>
      <c r="Z85" s="2">
        <v>14</v>
      </c>
      <c r="AA85" s="9"/>
      <c r="AB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5" s="10">
        <v>5</v>
      </c>
      <c r="AE85" s="10">
        <v>507</v>
      </c>
      <c r="AF8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5" s="189">
        <f>VLOOKUP(Слияние12[[#This Row],[Уточнённый кадастровый номер родительского объекта - здания]],Здания!A:AX,50,0)</f>
        <v>40197.628799999999</v>
      </c>
      <c r="AH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" s="189">
        <f>ROUND(Слияние12[[#This Row],[РУПКС]]*Слияние12[[#This Row],[Кэт]],4)</f>
        <v>40197.628799999999</v>
      </c>
      <c r="AJ85" s="139">
        <f>ROUND(Слияние12[[#This Row],[УПКС]]*Слияние12[[#This Row],[Площадь помещения]],2)</f>
        <v>229126.48</v>
      </c>
      <c r="AK85" s="10">
        <v>4</v>
      </c>
      <c r="AL85" s="63"/>
      <c r="AM85" s="63">
        <v>14758.78</v>
      </c>
      <c r="AN85" s="63" t="s">
        <v>38049</v>
      </c>
      <c r="AO85" s="63" t="s">
        <v>38228</v>
      </c>
      <c r="AP85" s="63" t="s">
        <v>3564</v>
      </c>
      <c r="AQ85" s="63" t="s">
        <v>766</v>
      </c>
      <c r="AR85" s="63" t="s">
        <v>38458</v>
      </c>
      <c r="AS85" s="63" t="s">
        <v>38460</v>
      </c>
      <c r="AT85" s="12" t="s">
        <v>38276</v>
      </c>
      <c r="AU85" s="63" t="str">
        <f>VLOOKUP(Слияние12[[#This Row],[Код установленного назначения помещения]],Коды!$A$10:$C$14,3,0)</f>
        <v>Жилое</v>
      </c>
      <c r="AW85" s="1" t="s">
        <v>38421</v>
      </c>
    </row>
    <row r="86" spans="1:49">
      <c r="A86" s="55" t="s">
        <v>21828</v>
      </c>
      <c r="C86" s="1" t="s">
        <v>8525</v>
      </c>
      <c r="D86" s="55" t="s">
        <v>8525</v>
      </c>
      <c r="E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6" s="2"/>
      <c r="H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6" s="9" t="s">
        <v>10591</v>
      </c>
      <c r="K86" s="54" t="s">
        <v>38232</v>
      </c>
      <c r="L86" s="2" t="s">
        <v>10588</v>
      </c>
      <c r="M86" s="2"/>
      <c r="N86" s="2" t="s">
        <v>20040</v>
      </c>
      <c r="O86" s="1">
        <v>8.3000000000000007</v>
      </c>
      <c r="P86" s="67">
        <v>1</v>
      </c>
      <c r="Q86" s="90" t="s">
        <v>10365</v>
      </c>
      <c r="R86" s="2" t="s">
        <v>372</v>
      </c>
      <c r="S86" s="2"/>
      <c r="T8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6" s="2"/>
      <c r="V86" s="2"/>
      <c r="W86" s="2"/>
      <c r="X86" s="2"/>
      <c r="Y86" s="2" t="s">
        <v>509</v>
      </c>
      <c r="Z86" s="2">
        <v>15</v>
      </c>
      <c r="AA86" s="9"/>
      <c r="AB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6" s="10">
        <v>5</v>
      </c>
      <c r="AE86" s="10">
        <v>507</v>
      </c>
      <c r="AF8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6" s="189">
        <f>VLOOKUP(Слияние12[[#This Row],[Уточнённый кадастровый номер родительского объекта - здания]],Здания!A:AX,50,0)</f>
        <v>40197.628799999999</v>
      </c>
      <c r="AH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" s="189">
        <f>ROUND(Слияние12[[#This Row],[РУПКС]]*Слияние12[[#This Row],[Кэт]],4)</f>
        <v>40197.628799999999</v>
      </c>
      <c r="AJ86" s="139">
        <f>ROUND(Слияние12[[#This Row],[УПКС]]*Слияние12[[#This Row],[Площадь помещения]],2)</f>
        <v>333640.32000000001</v>
      </c>
      <c r="AK86" s="10">
        <v>4</v>
      </c>
      <c r="AL86" s="63"/>
      <c r="AM86" s="63">
        <v>21490.86</v>
      </c>
      <c r="AN86" s="63" t="s">
        <v>38049</v>
      </c>
      <c r="AO86" s="63" t="s">
        <v>38228</v>
      </c>
      <c r="AP86" s="63" t="s">
        <v>3564</v>
      </c>
      <c r="AQ86" s="63" t="s">
        <v>766</v>
      </c>
      <c r="AR86" s="63" t="s">
        <v>38458</v>
      </c>
      <c r="AS86" s="63" t="s">
        <v>38460</v>
      </c>
      <c r="AT86" s="12" t="s">
        <v>38276</v>
      </c>
      <c r="AU86" s="63" t="str">
        <f>VLOOKUP(Слияние12[[#This Row],[Код установленного назначения помещения]],Коды!$A$10:$C$14,3,0)</f>
        <v>Жилое</v>
      </c>
      <c r="AW86" s="1" t="s">
        <v>38421</v>
      </c>
    </row>
    <row r="87" spans="1:49">
      <c r="A87" s="55" t="s">
        <v>21829</v>
      </c>
      <c r="C87" s="1" t="s">
        <v>8525</v>
      </c>
      <c r="D87" s="55" t="s">
        <v>8525</v>
      </c>
      <c r="E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7" s="2"/>
      <c r="H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7" s="9" t="s">
        <v>10591</v>
      </c>
      <c r="K87" s="54" t="s">
        <v>38232</v>
      </c>
      <c r="L87" s="2" t="s">
        <v>10588</v>
      </c>
      <c r="M87" s="2"/>
      <c r="N87" s="2" t="s">
        <v>20040</v>
      </c>
      <c r="O87" s="1">
        <v>6.9</v>
      </c>
      <c r="P87" s="67">
        <v>1</v>
      </c>
      <c r="Q87" s="90" t="s">
        <v>10365</v>
      </c>
      <c r="R87" s="2" t="s">
        <v>372</v>
      </c>
      <c r="S87" s="2"/>
      <c r="T8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7" s="2"/>
      <c r="V87" s="2"/>
      <c r="W87" s="2"/>
      <c r="X87" s="2"/>
      <c r="Y87" s="2" t="s">
        <v>509</v>
      </c>
      <c r="Z87" s="2">
        <v>17</v>
      </c>
      <c r="AA87" s="9"/>
      <c r="AB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7" s="10">
        <v>5</v>
      </c>
      <c r="AE87" s="10">
        <v>507</v>
      </c>
      <c r="AF8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7" s="189">
        <f>VLOOKUP(Слияние12[[#This Row],[Уточнённый кадастровый номер родительского объекта - здания]],Здания!A:AX,50,0)</f>
        <v>40197.628799999999</v>
      </c>
      <c r="AH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" s="189">
        <f>ROUND(Слияние12[[#This Row],[РУПКС]]*Слияние12[[#This Row],[Кэт]],4)</f>
        <v>40197.628799999999</v>
      </c>
      <c r="AJ87" s="139">
        <f>ROUND(Слияние12[[#This Row],[УПКС]]*Слияние12[[#This Row],[Площадь помещения]],2)</f>
        <v>277363.64</v>
      </c>
      <c r="AK87" s="10">
        <v>4</v>
      </c>
      <c r="AL87" s="63"/>
      <c r="AM87" s="63">
        <v>17865.89</v>
      </c>
      <c r="AN87" s="63" t="s">
        <v>38049</v>
      </c>
      <c r="AO87" s="63" t="s">
        <v>38228</v>
      </c>
      <c r="AP87" s="63" t="s">
        <v>3564</v>
      </c>
      <c r="AQ87" s="63" t="s">
        <v>766</v>
      </c>
      <c r="AR87" s="63" t="s">
        <v>38458</v>
      </c>
      <c r="AS87" s="63" t="s">
        <v>38460</v>
      </c>
      <c r="AT87" s="12" t="s">
        <v>38276</v>
      </c>
      <c r="AU87" s="63" t="str">
        <f>VLOOKUP(Слияние12[[#This Row],[Код установленного назначения помещения]],Коды!$A$10:$C$14,3,0)</f>
        <v>Жилое</v>
      </c>
      <c r="AW87" s="1" t="s">
        <v>38421</v>
      </c>
    </row>
    <row r="88" spans="1:49">
      <c r="A88" s="55" t="s">
        <v>21830</v>
      </c>
      <c r="C88" s="1" t="s">
        <v>8525</v>
      </c>
      <c r="D88" s="55" t="s">
        <v>8525</v>
      </c>
      <c r="E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8" s="2"/>
      <c r="H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8" s="9" t="s">
        <v>10591</v>
      </c>
      <c r="K88" s="54" t="s">
        <v>38232</v>
      </c>
      <c r="L88" s="2" t="s">
        <v>10588</v>
      </c>
      <c r="M88" s="2"/>
      <c r="N88" s="2" t="s">
        <v>20040</v>
      </c>
      <c r="O88" s="1">
        <v>6.9</v>
      </c>
      <c r="P88" s="67">
        <v>1</v>
      </c>
      <c r="Q88" s="90" t="s">
        <v>10365</v>
      </c>
      <c r="R88" s="2" t="s">
        <v>372</v>
      </c>
      <c r="S88" s="2"/>
      <c r="T8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8" s="2"/>
      <c r="V88" s="2"/>
      <c r="W88" s="2"/>
      <c r="X88" s="2"/>
      <c r="Y88" s="2" t="s">
        <v>509</v>
      </c>
      <c r="Z88" s="2">
        <v>19</v>
      </c>
      <c r="AA88" s="9"/>
      <c r="AB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8" s="10">
        <v>5</v>
      </c>
      <c r="AE88" s="10">
        <v>507</v>
      </c>
      <c r="AF8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8" s="189">
        <f>VLOOKUP(Слияние12[[#This Row],[Уточнённый кадастровый номер родительского объекта - здания]],Здания!A:AX,50,0)</f>
        <v>40197.628799999999</v>
      </c>
      <c r="AH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" s="189">
        <f>ROUND(Слияние12[[#This Row],[РУПКС]]*Слияние12[[#This Row],[Кэт]],4)</f>
        <v>40197.628799999999</v>
      </c>
      <c r="AJ88" s="139">
        <f>ROUND(Слияние12[[#This Row],[УПКС]]*Слияние12[[#This Row],[Площадь помещения]],2)</f>
        <v>277363.64</v>
      </c>
      <c r="AK88" s="10">
        <v>4</v>
      </c>
      <c r="AL88" s="63"/>
      <c r="AM88" s="63">
        <v>17865.89</v>
      </c>
      <c r="AN88" s="63" t="s">
        <v>38049</v>
      </c>
      <c r="AO88" s="63" t="s">
        <v>38228</v>
      </c>
      <c r="AP88" s="63" t="s">
        <v>3564</v>
      </c>
      <c r="AQ88" s="63" t="s">
        <v>766</v>
      </c>
      <c r="AR88" s="63" t="s">
        <v>38458</v>
      </c>
      <c r="AS88" s="63" t="s">
        <v>38460</v>
      </c>
      <c r="AT88" s="12" t="s">
        <v>38276</v>
      </c>
      <c r="AU88" s="63" t="str">
        <f>VLOOKUP(Слияние12[[#This Row],[Код установленного назначения помещения]],Коды!$A$10:$C$14,3,0)</f>
        <v>Жилое</v>
      </c>
      <c r="AW88" s="1" t="s">
        <v>38421</v>
      </c>
    </row>
    <row r="89" spans="1:49">
      <c r="A89" s="55" t="s">
        <v>21831</v>
      </c>
      <c r="C89" s="1" t="s">
        <v>8525</v>
      </c>
      <c r="D89" s="55" t="s">
        <v>8525</v>
      </c>
      <c r="E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89" s="2"/>
      <c r="H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89" s="9" t="s">
        <v>10591</v>
      </c>
      <c r="K89" s="54" t="s">
        <v>38232</v>
      </c>
      <c r="L89" s="2" t="s">
        <v>10588</v>
      </c>
      <c r="M89" s="2"/>
      <c r="N89" s="2" t="s">
        <v>20040</v>
      </c>
      <c r="O89" s="1">
        <v>5.5</v>
      </c>
      <c r="P89" s="67">
        <v>1</v>
      </c>
      <c r="Q89" s="90" t="s">
        <v>10365</v>
      </c>
      <c r="R89" s="2" t="s">
        <v>372</v>
      </c>
      <c r="S89" s="2"/>
      <c r="T8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89" s="2"/>
      <c r="V89" s="2"/>
      <c r="W89" s="2"/>
      <c r="X89" s="2"/>
      <c r="Y89" s="2" t="s">
        <v>509</v>
      </c>
      <c r="Z89" s="2">
        <v>25</v>
      </c>
      <c r="AA89" s="9"/>
      <c r="AB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89" s="10">
        <v>5</v>
      </c>
      <c r="AE89" s="10">
        <v>507</v>
      </c>
      <c r="AF8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89" s="189">
        <f>VLOOKUP(Слияние12[[#This Row],[Уточнённый кадастровый номер родительского объекта - здания]],Здания!A:AX,50,0)</f>
        <v>40197.628799999999</v>
      </c>
      <c r="AH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" s="189">
        <f>ROUND(Слияние12[[#This Row],[РУПКС]]*Слияние12[[#This Row],[Кэт]],4)</f>
        <v>40197.628799999999</v>
      </c>
      <c r="AJ89" s="139">
        <f>ROUND(Слияние12[[#This Row],[УПКС]]*Слияние12[[#This Row],[Площадь помещения]],2)</f>
        <v>221086.96</v>
      </c>
      <c r="AK89" s="10">
        <v>4</v>
      </c>
      <c r="AL89" s="63"/>
      <c r="AM89" s="63">
        <v>14240.93</v>
      </c>
      <c r="AN89" s="63" t="s">
        <v>38049</v>
      </c>
      <c r="AO89" s="63" t="s">
        <v>38228</v>
      </c>
      <c r="AP89" s="63" t="s">
        <v>3564</v>
      </c>
      <c r="AQ89" s="63" t="s">
        <v>766</v>
      </c>
      <c r="AR89" s="63" t="s">
        <v>38458</v>
      </c>
      <c r="AS89" s="63" t="s">
        <v>38460</v>
      </c>
      <c r="AT89" s="12" t="s">
        <v>38276</v>
      </c>
      <c r="AU89" s="63" t="str">
        <f>VLOOKUP(Слияние12[[#This Row],[Код установленного назначения помещения]],Коды!$A$10:$C$14,3,0)</f>
        <v>Жилое</v>
      </c>
      <c r="AW89" s="1" t="s">
        <v>38421</v>
      </c>
    </row>
    <row r="90" spans="1:49">
      <c r="A90" s="55" t="s">
        <v>21832</v>
      </c>
      <c r="C90" s="1" t="s">
        <v>8525</v>
      </c>
      <c r="D90" s="55" t="s">
        <v>8525</v>
      </c>
      <c r="E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90" s="2"/>
      <c r="H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90" s="9" t="s">
        <v>10591</v>
      </c>
      <c r="K90" s="54" t="s">
        <v>38232</v>
      </c>
      <c r="L90" s="2" t="s">
        <v>10588</v>
      </c>
      <c r="M90" s="2"/>
      <c r="N90" s="2" t="s">
        <v>20040</v>
      </c>
      <c r="O90" s="1">
        <v>8.4</v>
      </c>
      <c r="P90" s="67">
        <v>1</v>
      </c>
      <c r="Q90" s="90" t="s">
        <v>10365</v>
      </c>
      <c r="R90" s="2" t="s">
        <v>372</v>
      </c>
      <c r="S90" s="2"/>
      <c r="T9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90" s="2"/>
      <c r="V90" s="2"/>
      <c r="W90" s="2"/>
      <c r="X90" s="2"/>
      <c r="Y90" s="2" t="s">
        <v>509</v>
      </c>
      <c r="Z90" s="2">
        <v>26</v>
      </c>
      <c r="AA90" s="9"/>
      <c r="AB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90" s="10">
        <v>5</v>
      </c>
      <c r="AE90" s="10">
        <v>507</v>
      </c>
      <c r="AF9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90" s="189">
        <f>VLOOKUP(Слияние12[[#This Row],[Уточнённый кадастровый номер родительского объекта - здания]],Здания!A:AX,50,0)</f>
        <v>40197.628799999999</v>
      </c>
      <c r="AH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" s="189">
        <f>ROUND(Слияние12[[#This Row],[РУПКС]]*Слияние12[[#This Row],[Кэт]],4)</f>
        <v>40197.628799999999</v>
      </c>
      <c r="AJ90" s="139">
        <f>ROUND(Слияние12[[#This Row],[УПКС]]*Слияние12[[#This Row],[Площадь помещения]],2)</f>
        <v>337660.08</v>
      </c>
      <c r="AK90" s="10">
        <v>4</v>
      </c>
      <c r="AL90" s="63"/>
      <c r="AM90" s="63">
        <v>21749.78</v>
      </c>
      <c r="AN90" s="63" t="s">
        <v>38049</v>
      </c>
      <c r="AO90" s="63" t="s">
        <v>38228</v>
      </c>
      <c r="AP90" s="63" t="s">
        <v>3564</v>
      </c>
      <c r="AQ90" s="63" t="s">
        <v>766</v>
      </c>
      <c r="AR90" s="63" t="s">
        <v>38458</v>
      </c>
      <c r="AS90" s="63" t="s">
        <v>38460</v>
      </c>
      <c r="AT90" s="12" t="s">
        <v>38276</v>
      </c>
      <c r="AU90" s="63" t="str">
        <f>VLOOKUP(Слияние12[[#This Row],[Код установленного назначения помещения]],Коды!$A$10:$C$14,3,0)</f>
        <v>Жилое</v>
      </c>
      <c r="AW90" s="1" t="s">
        <v>38421</v>
      </c>
    </row>
    <row r="91" spans="1:49">
      <c r="A91" s="55" t="s">
        <v>21833</v>
      </c>
      <c r="C91" s="1" t="s">
        <v>8525</v>
      </c>
      <c r="D91" s="55" t="s">
        <v>8525</v>
      </c>
      <c r="E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91" s="2"/>
      <c r="H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91" s="9" t="s">
        <v>10591</v>
      </c>
      <c r="K91" s="54" t="s">
        <v>38232</v>
      </c>
      <c r="L91" s="2" t="s">
        <v>10588</v>
      </c>
      <c r="M91" s="2"/>
      <c r="N91" s="2" t="s">
        <v>20040</v>
      </c>
      <c r="O91" s="1">
        <v>3.2</v>
      </c>
      <c r="P91" s="67">
        <v>1</v>
      </c>
      <c r="Q91" s="90" t="s">
        <v>10365</v>
      </c>
      <c r="R91" s="2" t="s">
        <v>372</v>
      </c>
      <c r="S91" s="2"/>
      <c r="T9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91" s="2"/>
      <c r="V91" s="2"/>
      <c r="W91" s="2"/>
      <c r="X91" s="2"/>
      <c r="Y91" s="2" t="s">
        <v>509</v>
      </c>
      <c r="Z91" s="2">
        <v>31</v>
      </c>
      <c r="AA91" s="9"/>
      <c r="AB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91" s="10">
        <v>5</v>
      </c>
      <c r="AE91" s="10">
        <v>507</v>
      </c>
      <c r="AF9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91" s="189">
        <f>VLOOKUP(Слияние12[[#This Row],[Уточнённый кадастровый номер родительского объекта - здания]],Здания!A:AX,50,0)</f>
        <v>40197.628799999999</v>
      </c>
      <c r="AH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" s="189">
        <f>ROUND(Слияние12[[#This Row],[РУПКС]]*Слияние12[[#This Row],[Кэт]],4)</f>
        <v>40197.628799999999</v>
      </c>
      <c r="AJ91" s="139">
        <f>ROUND(Слияние12[[#This Row],[УПКС]]*Слияние12[[#This Row],[Площадь помещения]],2)</f>
        <v>128632.41</v>
      </c>
      <c r="AK91" s="10">
        <v>4</v>
      </c>
      <c r="AL91" s="63"/>
      <c r="AM91" s="63">
        <v>8285.6299999999992</v>
      </c>
      <c r="AN91" s="63" t="s">
        <v>38049</v>
      </c>
      <c r="AO91" s="63" t="s">
        <v>38228</v>
      </c>
      <c r="AP91" s="63" t="s">
        <v>3564</v>
      </c>
      <c r="AQ91" s="63" t="s">
        <v>766</v>
      </c>
      <c r="AR91" s="63" t="s">
        <v>38458</v>
      </c>
      <c r="AS91" s="63" t="s">
        <v>38460</v>
      </c>
      <c r="AT91" s="12" t="s">
        <v>38276</v>
      </c>
      <c r="AU91" s="63" t="str">
        <f>VLOOKUP(Слияние12[[#This Row],[Код установленного назначения помещения]],Коды!$A$10:$C$14,3,0)</f>
        <v>Жилое</v>
      </c>
      <c r="AW91" s="1" t="s">
        <v>38421</v>
      </c>
    </row>
    <row r="92" spans="1:49">
      <c r="A92" s="55" t="s">
        <v>21818</v>
      </c>
      <c r="C92" s="1" t="s">
        <v>8525</v>
      </c>
      <c r="D92" s="55" t="s">
        <v>8525</v>
      </c>
      <c r="E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92" s="2"/>
      <c r="H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92" s="9" t="s">
        <v>10591</v>
      </c>
      <c r="K92" s="54" t="s">
        <v>38232</v>
      </c>
      <c r="L92" s="2" t="s">
        <v>10588</v>
      </c>
      <c r="M92" s="2"/>
      <c r="N92" s="2" t="s">
        <v>20040</v>
      </c>
      <c r="O92" s="1">
        <v>8.6999999999999993</v>
      </c>
      <c r="P92" s="67" t="s">
        <v>20387</v>
      </c>
      <c r="Q92" s="90" t="s">
        <v>10365</v>
      </c>
      <c r="R92" s="2" t="s">
        <v>372</v>
      </c>
      <c r="S92" s="2"/>
      <c r="T9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92" s="2"/>
      <c r="V92" s="2"/>
      <c r="W92" s="2"/>
      <c r="X92" s="2"/>
      <c r="Y92" s="2" t="s">
        <v>509</v>
      </c>
      <c r="Z92" s="2">
        <v>1</v>
      </c>
      <c r="AA92" s="9"/>
      <c r="AB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92" s="10">
        <v>5</v>
      </c>
      <c r="AE92" s="10">
        <v>507</v>
      </c>
      <c r="AF9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92" s="189">
        <f>VLOOKUP(Слияние12[[#This Row],[Уточнённый кадастровый номер родительского объекта - здания]],Здания!A:AX,50,0)</f>
        <v>40197.628799999999</v>
      </c>
      <c r="AH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" s="189">
        <f>ROUND(Слияние12[[#This Row],[РУПКС]]*Слияние12[[#This Row],[Кэт]],4)</f>
        <v>40197.628799999999</v>
      </c>
      <c r="AJ92" s="139">
        <f>ROUND(Слияние12[[#This Row],[УПКС]]*Слияние12[[#This Row],[Площадь помещения]],2)</f>
        <v>349719.37</v>
      </c>
      <c r="AK92" s="10">
        <v>4</v>
      </c>
      <c r="AL92" s="63"/>
      <c r="AM92" s="63">
        <v>22526.560000000001</v>
      </c>
      <c r="AN92" s="63" t="s">
        <v>38049</v>
      </c>
      <c r="AO92" s="63" t="s">
        <v>38228</v>
      </c>
      <c r="AP92" s="63" t="s">
        <v>3564</v>
      </c>
      <c r="AQ92" s="63" t="s">
        <v>766</v>
      </c>
      <c r="AR92" s="63" t="s">
        <v>38458</v>
      </c>
      <c r="AS92" s="63" t="s">
        <v>38460</v>
      </c>
      <c r="AT92" s="12" t="s">
        <v>38276</v>
      </c>
      <c r="AU92" s="63" t="str">
        <f>VLOOKUP(Слияние12[[#This Row],[Код установленного назначения помещения]],Коды!$A$10:$C$14,3,0)</f>
        <v>Жилое</v>
      </c>
      <c r="AW92" s="1" t="s">
        <v>38421</v>
      </c>
    </row>
    <row r="93" spans="1:49">
      <c r="A93" s="55" t="s">
        <v>21821</v>
      </c>
      <c r="C93" s="1" t="s">
        <v>8525</v>
      </c>
      <c r="D93" s="55" t="s">
        <v>8525</v>
      </c>
      <c r="E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93" s="2"/>
      <c r="H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93" s="9" t="s">
        <v>10591</v>
      </c>
      <c r="K93" s="54" t="s">
        <v>38232</v>
      </c>
      <c r="L93" s="2" t="s">
        <v>10588</v>
      </c>
      <c r="M93" s="2"/>
      <c r="N93" s="2" t="s">
        <v>20040</v>
      </c>
      <c r="O93" s="1">
        <v>139</v>
      </c>
      <c r="P93" s="67" t="s">
        <v>20387</v>
      </c>
      <c r="Q93" s="90" t="s">
        <v>10365</v>
      </c>
      <c r="R93" s="2" t="s">
        <v>372</v>
      </c>
      <c r="S93" s="2"/>
      <c r="T9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93" s="2"/>
      <c r="V93" s="2"/>
      <c r="W93" s="2"/>
      <c r="X93" s="2"/>
      <c r="Y93" s="2" t="s">
        <v>509</v>
      </c>
      <c r="Z93" s="2">
        <v>4</v>
      </c>
      <c r="AA93" s="9"/>
      <c r="AB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93" s="10">
        <v>5</v>
      </c>
      <c r="AE93" s="10">
        <v>507</v>
      </c>
      <c r="AF9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93" s="189">
        <f>VLOOKUP(Слияние12[[#This Row],[Уточнённый кадастровый номер родительского объекта - здания]],Здания!A:AX,50,0)</f>
        <v>40197.628799999999</v>
      </c>
      <c r="AH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" s="189">
        <f>ROUND(Слияние12[[#This Row],[РУПКС]]*Слияние12[[#This Row],[Кэт]],4)</f>
        <v>40197.628799999999</v>
      </c>
      <c r="AJ93" s="139">
        <f>ROUND(Слияние12[[#This Row],[УПКС]]*Слияние12[[#This Row],[Площадь помещения]],2)</f>
        <v>5587470.4000000004</v>
      </c>
      <c r="AK93" s="10">
        <v>4</v>
      </c>
      <c r="AL93" s="63"/>
      <c r="AM93" s="63">
        <v>359907.14</v>
      </c>
      <c r="AN93" s="63" t="s">
        <v>38049</v>
      </c>
      <c r="AO93" s="63" t="s">
        <v>38228</v>
      </c>
      <c r="AP93" s="63" t="s">
        <v>3564</v>
      </c>
      <c r="AQ93" s="63" t="s">
        <v>766</v>
      </c>
      <c r="AR93" s="63" t="s">
        <v>38458</v>
      </c>
      <c r="AS93" s="63" t="s">
        <v>38460</v>
      </c>
      <c r="AT93" s="12" t="s">
        <v>38276</v>
      </c>
      <c r="AU93" s="63" t="str">
        <f>VLOOKUP(Слияние12[[#This Row],[Код установленного назначения помещения]],Коды!$A$10:$C$14,3,0)</f>
        <v>Жилое</v>
      </c>
      <c r="AW93" s="1" t="s">
        <v>38421</v>
      </c>
    </row>
    <row r="94" spans="1:49">
      <c r="A94" s="55" t="s">
        <v>21823</v>
      </c>
      <c r="C94" s="1" t="s">
        <v>8525</v>
      </c>
      <c r="D94" s="55" t="s">
        <v>8525</v>
      </c>
      <c r="E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94" s="2"/>
      <c r="H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94" s="9" t="s">
        <v>10591</v>
      </c>
      <c r="K94" s="54" t="s">
        <v>38232</v>
      </c>
      <c r="L94" s="2" t="s">
        <v>10588</v>
      </c>
      <c r="M94" s="2"/>
      <c r="N94" s="2" t="s">
        <v>20040</v>
      </c>
      <c r="O94" s="1">
        <v>6.7</v>
      </c>
      <c r="P94" s="67" t="s">
        <v>20387</v>
      </c>
      <c r="Q94" s="90" t="s">
        <v>10365</v>
      </c>
      <c r="R94" s="2" t="s">
        <v>372</v>
      </c>
      <c r="S94" s="2"/>
      <c r="T9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94" s="2"/>
      <c r="V94" s="2"/>
      <c r="W94" s="2"/>
      <c r="X94" s="2"/>
      <c r="Y94" s="2" t="s">
        <v>509</v>
      </c>
      <c r="Z94" s="2">
        <v>7</v>
      </c>
      <c r="AA94" s="9"/>
      <c r="AB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94" s="10">
        <v>5</v>
      </c>
      <c r="AE94" s="10">
        <v>507</v>
      </c>
      <c r="AF9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94" s="189">
        <f>VLOOKUP(Слияние12[[#This Row],[Уточнённый кадастровый номер родительского объекта - здания]],Здания!A:AX,50,0)</f>
        <v>40197.628799999999</v>
      </c>
      <c r="AH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" s="189">
        <f>ROUND(Слияние12[[#This Row],[РУПКС]]*Слияние12[[#This Row],[Кэт]],4)</f>
        <v>40197.628799999999</v>
      </c>
      <c r="AJ94" s="139">
        <f>ROUND(Слияние12[[#This Row],[УПКС]]*Слияние12[[#This Row],[Площадь помещения]],2)</f>
        <v>269324.11</v>
      </c>
      <c r="AK94" s="10">
        <v>4</v>
      </c>
      <c r="AL94" s="63"/>
      <c r="AM94" s="63">
        <v>17348.04</v>
      </c>
      <c r="AN94" s="63" t="s">
        <v>38049</v>
      </c>
      <c r="AO94" s="63" t="s">
        <v>38228</v>
      </c>
      <c r="AP94" s="63" t="s">
        <v>3564</v>
      </c>
      <c r="AQ94" s="63" t="s">
        <v>766</v>
      </c>
      <c r="AR94" s="63" t="s">
        <v>38458</v>
      </c>
      <c r="AS94" s="63" t="s">
        <v>38460</v>
      </c>
      <c r="AT94" s="12" t="s">
        <v>38276</v>
      </c>
      <c r="AU94" s="63" t="str">
        <f>VLOOKUP(Слияние12[[#This Row],[Код установленного назначения помещения]],Коды!$A$10:$C$14,3,0)</f>
        <v>Жилое</v>
      </c>
      <c r="AW94" s="1" t="s">
        <v>38421</v>
      </c>
    </row>
    <row r="95" spans="1:49">
      <c r="A95" s="55" t="s">
        <v>21819</v>
      </c>
      <c r="C95" s="1" t="s">
        <v>8525</v>
      </c>
      <c r="D95" s="55" t="s">
        <v>8525</v>
      </c>
      <c r="E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70001</v>
      </c>
      <c r="G95" s="2"/>
      <c r="H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95" s="9" t="s">
        <v>10591</v>
      </c>
      <c r="K95" s="54" t="s">
        <v>38232</v>
      </c>
      <c r="L95" s="2" t="s">
        <v>10588</v>
      </c>
      <c r="M95" s="2"/>
      <c r="N95" s="2" t="s">
        <v>20040</v>
      </c>
      <c r="O95" s="1">
        <v>6.9</v>
      </c>
      <c r="P95" s="67">
        <v>1</v>
      </c>
      <c r="Q95" s="90" t="s">
        <v>10365</v>
      </c>
      <c r="R95" s="2" t="s">
        <v>372</v>
      </c>
      <c r="S95" s="2"/>
      <c r="T9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95" s="2"/>
      <c r="V95" s="2"/>
      <c r="W95" s="2"/>
      <c r="X95" s="2"/>
      <c r="Y95" s="2" t="s">
        <v>509</v>
      </c>
      <c r="Z95" s="2">
        <v>1</v>
      </c>
      <c r="AA95" s="9"/>
      <c r="AB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95" s="10">
        <v>5</v>
      </c>
      <c r="AE95" s="10">
        <v>507</v>
      </c>
      <c r="AF9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95" s="189">
        <f>VLOOKUP(Слияние12[[#This Row],[Уточнённый кадастровый номер родительского объекта - здания]],Здания!A:AX,50,0)</f>
        <v>40197.628799999999</v>
      </c>
      <c r="AH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" s="189">
        <f>ROUND(Слияние12[[#This Row],[РУПКС]]*Слияние12[[#This Row],[Кэт]],4)</f>
        <v>40197.628799999999</v>
      </c>
      <c r="AJ95" s="139">
        <f>ROUND(Слияние12[[#This Row],[УПКС]]*Слияние12[[#This Row],[Площадь помещения]],2)</f>
        <v>277363.64</v>
      </c>
      <c r="AK95" s="10">
        <v>4</v>
      </c>
      <c r="AL95" s="63"/>
      <c r="AM95" s="63">
        <v>17865.89</v>
      </c>
      <c r="AN95" s="63" t="s">
        <v>38049</v>
      </c>
      <c r="AO95" s="63" t="s">
        <v>38228</v>
      </c>
      <c r="AP95" s="63" t="s">
        <v>3564</v>
      </c>
      <c r="AQ95" s="63" t="s">
        <v>766</v>
      </c>
      <c r="AR95" s="63" t="s">
        <v>38458</v>
      </c>
      <c r="AS95" s="63" t="s">
        <v>38460</v>
      </c>
      <c r="AT95" s="12" t="s">
        <v>38276</v>
      </c>
      <c r="AU95" s="63" t="str">
        <f>VLOOKUP(Слияние12[[#This Row],[Код установленного назначения помещения]],Коды!$A$10:$C$14,3,0)</f>
        <v>Жилое</v>
      </c>
      <c r="AW95" s="1" t="s">
        <v>38421</v>
      </c>
    </row>
    <row r="96" spans="1:49">
      <c r="A96" s="10" t="s">
        <v>20170</v>
      </c>
      <c r="B96" s="1" t="s">
        <v>670</v>
      </c>
      <c r="C96" s="1" t="s">
        <v>75</v>
      </c>
      <c r="D96" s="10" t="s">
        <v>75</v>
      </c>
      <c r="E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96" s="1" t="s">
        <v>889</v>
      </c>
      <c r="K96" s="10" t="s">
        <v>38233</v>
      </c>
      <c r="L96" s="2" t="s">
        <v>10587</v>
      </c>
      <c r="M96" s="2"/>
      <c r="N96" s="2" t="s">
        <v>20040</v>
      </c>
      <c r="O96" s="1">
        <v>116.6</v>
      </c>
      <c r="P96" s="67">
        <v>1</v>
      </c>
      <c r="Q96" s="64" t="s">
        <v>20171</v>
      </c>
      <c r="R96" s="1" t="s">
        <v>363</v>
      </c>
      <c r="T9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96" s="2" t="s">
        <v>403</v>
      </c>
      <c r="V96" s="2"/>
      <c r="W96" s="2"/>
      <c r="X96" s="2"/>
      <c r="Y96" s="2" t="s">
        <v>509</v>
      </c>
      <c r="Z96" s="2">
        <v>2</v>
      </c>
      <c r="AA96" s="1" t="s">
        <v>668</v>
      </c>
      <c r="AB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96" s="10">
        <v>3</v>
      </c>
      <c r="AE96" s="10">
        <v>306</v>
      </c>
      <c r="AF96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96" s="189">
        <f>VLOOKUP(Слияние12[[#This Row],[Уточнённый кадастровый номер родительского объекта - здания]],Здания!A:AX,50,0)</f>
        <v>9605.4884999999995</v>
      </c>
      <c r="AH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" s="189">
        <f>ROUND(Слияние12[[#This Row],[РУПКС]]*Слияние12[[#This Row],[Кэт]],4)</f>
        <v>9605.4884999999995</v>
      </c>
      <c r="AJ96" s="139">
        <f>ROUND(Слияние12[[#This Row],[УПКС]]*Слияние12[[#This Row],[Площадь помещения]],2)</f>
        <v>1119999.96</v>
      </c>
      <c r="AK96" s="10">
        <v>1</v>
      </c>
      <c r="AL96" s="63"/>
      <c r="AM96" s="63">
        <v>520601.26</v>
      </c>
      <c r="AN96" s="63" t="s">
        <v>38037</v>
      </c>
      <c r="AO96" s="63" t="s">
        <v>38228</v>
      </c>
      <c r="AP96" s="63" t="s">
        <v>3564</v>
      </c>
      <c r="AQ96" s="63" t="s">
        <v>766</v>
      </c>
      <c r="AR96" s="63" t="s">
        <v>38458</v>
      </c>
      <c r="AS96" s="63" t="s">
        <v>38460</v>
      </c>
      <c r="AT96" s="12" t="s">
        <v>38277</v>
      </c>
      <c r="AU96" s="63" t="str">
        <f>VLOOKUP(Слияние12[[#This Row],[Код установленного назначения помещения]],Коды!$A$10:$C$14,3,0)</f>
        <v>Нежилое</v>
      </c>
      <c r="AW96" s="1" t="s">
        <v>38421</v>
      </c>
    </row>
    <row r="97" spans="1:49">
      <c r="A97" s="10" t="s">
        <v>20172</v>
      </c>
      <c r="B97" s="1" t="s">
        <v>670</v>
      </c>
      <c r="C97" s="1" t="s">
        <v>75</v>
      </c>
      <c r="D97" s="10" t="s">
        <v>75</v>
      </c>
      <c r="E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97" s="1" t="s">
        <v>889</v>
      </c>
      <c r="K97" s="10" t="s">
        <v>38233</v>
      </c>
      <c r="L97" s="2" t="s">
        <v>10587</v>
      </c>
      <c r="M97" s="2"/>
      <c r="N97" s="2" t="s">
        <v>20040</v>
      </c>
      <c r="O97" s="1">
        <v>116.6</v>
      </c>
      <c r="P97" s="67">
        <v>1</v>
      </c>
      <c r="Q97" s="64" t="s">
        <v>20173</v>
      </c>
      <c r="R97" s="1" t="s">
        <v>363</v>
      </c>
      <c r="T9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97" s="2" t="s">
        <v>403</v>
      </c>
      <c r="V97" s="2"/>
      <c r="W97" s="2"/>
      <c r="X97" s="2"/>
      <c r="Y97" s="2" t="s">
        <v>509</v>
      </c>
      <c r="Z97" s="2">
        <v>3</v>
      </c>
      <c r="AA97" s="1" t="s">
        <v>668</v>
      </c>
      <c r="AB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97" s="10">
        <v>3</v>
      </c>
      <c r="AE97" s="10">
        <v>306</v>
      </c>
      <c r="AF97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97" s="189">
        <f>VLOOKUP(Слияние12[[#This Row],[Уточнённый кадастровый номер родительского объекта - здания]],Здания!A:AX,50,0)</f>
        <v>9605.4884999999995</v>
      </c>
      <c r="AH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" s="189">
        <f>ROUND(Слияние12[[#This Row],[РУПКС]]*Слияние12[[#This Row],[Кэт]],4)</f>
        <v>9605.4884999999995</v>
      </c>
      <c r="AJ97" s="139">
        <f>ROUND(Слияние12[[#This Row],[УПКС]]*Слияние12[[#This Row],[Площадь помещения]],2)</f>
        <v>1119999.96</v>
      </c>
      <c r="AK97" s="10">
        <v>1</v>
      </c>
      <c r="AL97" s="63"/>
      <c r="AM97" s="63">
        <v>520601.26</v>
      </c>
      <c r="AN97" s="63" t="s">
        <v>38037</v>
      </c>
      <c r="AO97" s="63" t="s">
        <v>38228</v>
      </c>
      <c r="AP97" s="63" t="s">
        <v>3564</v>
      </c>
      <c r="AQ97" s="63" t="s">
        <v>766</v>
      </c>
      <c r="AR97" s="63" t="s">
        <v>38458</v>
      </c>
      <c r="AS97" s="63" t="s">
        <v>38460</v>
      </c>
      <c r="AT97" s="12" t="s">
        <v>38277</v>
      </c>
      <c r="AU97" s="63" t="str">
        <f>VLOOKUP(Слияние12[[#This Row],[Код установленного назначения помещения]],Коды!$A$10:$C$14,3,0)</f>
        <v>Нежилое</v>
      </c>
      <c r="AW97" s="1" t="s">
        <v>38421</v>
      </c>
    </row>
    <row r="98" spans="1:49">
      <c r="A98" s="10" t="s">
        <v>20168</v>
      </c>
      <c r="B98" s="1" t="s">
        <v>670</v>
      </c>
      <c r="C98" s="1" t="s">
        <v>75</v>
      </c>
      <c r="D98" s="10" t="s">
        <v>75</v>
      </c>
      <c r="E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98" s="1" t="s">
        <v>889</v>
      </c>
      <c r="K98" s="10" t="s">
        <v>38233</v>
      </c>
      <c r="L98" s="2" t="s">
        <v>10587</v>
      </c>
      <c r="M98" s="2"/>
      <c r="N98" s="2" t="s">
        <v>20040</v>
      </c>
      <c r="O98" s="1">
        <v>116.6</v>
      </c>
      <c r="P98" s="67">
        <v>1</v>
      </c>
      <c r="Q98" s="64" t="s">
        <v>20169</v>
      </c>
      <c r="R98" s="1" t="s">
        <v>363</v>
      </c>
      <c r="T9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98" s="2" t="s">
        <v>403</v>
      </c>
      <c r="V98" s="2"/>
      <c r="W98" s="2"/>
      <c r="X98" s="2"/>
      <c r="Y98" s="2" t="s">
        <v>509</v>
      </c>
      <c r="Z98" s="2">
        <v>1</v>
      </c>
      <c r="AA98" s="1" t="s">
        <v>668</v>
      </c>
      <c r="AB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98" s="10">
        <v>3</v>
      </c>
      <c r="AE98" s="10">
        <v>306</v>
      </c>
      <c r="AF98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98" s="189">
        <f>VLOOKUP(Слияние12[[#This Row],[Уточнённый кадастровый номер родительского объекта - здания]],Здания!A:AX,50,0)</f>
        <v>9605.4884999999995</v>
      </c>
      <c r="AH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" s="189">
        <f>ROUND(Слияние12[[#This Row],[РУПКС]]*Слияние12[[#This Row],[Кэт]],4)</f>
        <v>9605.4884999999995</v>
      </c>
      <c r="AJ98" s="139">
        <f>ROUND(Слияние12[[#This Row],[УПКС]]*Слияние12[[#This Row],[Площадь помещения]],2)</f>
        <v>1119999.96</v>
      </c>
      <c r="AK98" s="10">
        <v>1</v>
      </c>
      <c r="AL98" s="63"/>
      <c r="AM98" s="63">
        <v>520601.26</v>
      </c>
      <c r="AN98" s="63" t="s">
        <v>38037</v>
      </c>
      <c r="AO98" s="63" t="s">
        <v>38228</v>
      </c>
      <c r="AP98" s="63" t="s">
        <v>3564</v>
      </c>
      <c r="AQ98" s="63" t="s">
        <v>766</v>
      </c>
      <c r="AR98" s="63" t="s">
        <v>38458</v>
      </c>
      <c r="AS98" s="63" t="s">
        <v>38460</v>
      </c>
      <c r="AT98" s="12" t="s">
        <v>38277</v>
      </c>
      <c r="AU98" s="63" t="str">
        <f>VLOOKUP(Слияние12[[#This Row],[Код установленного назначения помещения]],Коды!$A$10:$C$14,3,0)</f>
        <v>Нежилое</v>
      </c>
      <c r="AW98" s="1" t="s">
        <v>38421</v>
      </c>
    </row>
    <row r="99" spans="1:49">
      <c r="A99" s="55" t="s">
        <v>25986</v>
      </c>
      <c r="B99" s="1" t="s">
        <v>20039</v>
      </c>
      <c r="C99" s="1" t="s">
        <v>7450</v>
      </c>
      <c r="D99" s="55" t="s">
        <v>7450</v>
      </c>
      <c r="E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99" s="2"/>
      <c r="H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99" s="9" t="s">
        <v>10591</v>
      </c>
      <c r="K99" s="54" t="s">
        <v>38232</v>
      </c>
      <c r="L99" s="2" t="s">
        <v>10588</v>
      </c>
      <c r="M99" s="2">
        <v>205001000000</v>
      </c>
      <c r="N99" s="2" t="s">
        <v>10591</v>
      </c>
      <c r="O99" s="1">
        <v>34.4</v>
      </c>
      <c r="P99" s="67">
        <v>1</v>
      </c>
      <c r="Q99" s="90" t="s">
        <v>25987</v>
      </c>
      <c r="R99" s="2" t="s">
        <v>372</v>
      </c>
      <c r="S99" s="2" t="s">
        <v>5885</v>
      </c>
      <c r="T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99" s="2"/>
      <c r="V99" s="2"/>
      <c r="W99" s="2"/>
      <c r="X99" s="2"/>
      <c r="Y99" s="2" t="s">
        <v>508</v>
      </c>
      <c r="Z99" s="2">
        <v>1</v>
      </c>
      <c r="AA99" s="9"/>
      <c r="AB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9" s="10">
        <v>2</v>
      </c>
      <c r="AE99" s="10">
        <v>202</v>
      </c>
      <c r="AF9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99" s="189">
        <f>VLOOKUP(Слияние12[[#This Row],[Уточнённый кадастровый номер родительского объекта - здания]],Здания!A:AX,50,0)</f>
        <v>7503.5045</v>
      </c>
      <c r="AH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" s="189">
        <f>ROUND(Слияние12[[#This Row],[РУПКС]]*Слияние12[[#This Row],[Кэт]],4)</f>
        <v>7503.5045</v>
      </c>
      <c r="AJ99" s="139">
        <f>ROUND(Слияние12[[#This Row],[УПКС]]*Слияние12[[#This Row],[Площадь помещения]],2)</f>
        <v>258120.55</v>
      </c>
      <c r="AK99" s="10">
        <v>3</v>
      </c>
      <c r="AL99" s="63"/>
      <c r="AM99" s="63">
        <v>288159.56</v>
      </c>
      <c r="AN99" s="63" t="s">
        <v>37961</v>
      </c>
      <c r="AO99" s="63" t="s">
        <v>38228</v>
      </c>
      <c r="AP99" s="63" t="s">
        <v>3564</v>
      </c>
      <c r="AQ99" s="63" t="s">
        <v>766</v>
      </c>
      <c r="AR99" s="63" t="s">
        <v>38458</v>
      </c>
      <c r="AS99" s="63" t="s">
        <v>38460</v>
      </c>
      <c r="AT99" s="12" t="s">
        <v>38276</v>
      </c>
      <c r="AU99" s="63" t="str">
        <f>VLOOKUP(Слияние12[[#This Row],[Код установленного назначения помещения]],Коды!$A$10:$C$14,3,0)</f>
        <v>Жилое</v>
      </c>
      <c r="AW99" s="1" t="s">
        <v>38421</v>
      </c>
    </row>
    <row r="100" spans="1:49">
      <c r="A100" s="10" t="s">
        <v>20931</v>
      </c>
      <c r="B100" s="1" t="s">
        <v>678</v>
      </c>
      <c r="C100" s="1" t="s">
        <v>595</v>
      </c>
      <c r="D100" s="10" t="s">
        <v>595</v>
      </c>
      <c r="E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1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00" s="1" t="s">
        <v>20932</v>
      </c>
      <c r="K100" s="10" t="s">
        <v>38233</v>
      </c>
      <c r="L100" s="2" t="s">
        <v>10587</v>
      </c>
      <c r="M100" s="2"/>
      <c r="N100" s="2" t="s">
        <v>20040</v>
      </c>
      <c r="O100" s="1">
        <v>204.7</v>
      </c>
      <c r="P100" s="67">
        <v>1</v>
      </c>
      <c r="Q100" s="64" t="s">
        <v>20926</v>
      </c>
      <c r="R100" s="1" t="s">
        <v>363</v>
      </c>
      <c r="T10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0" s="2" t="s">
        <v>378</v>
      </c>
      <c r="V100" s="2"/>
      <c r="W100" s="2"/>
      <c r="X100" s="2"/>
      <c r="Y100" s="2" t="s">
        <v>509</v>
      </c>
      <c r="Z100" s="2">
        <v>1</v>
      </c>
      <c r="AA100" s="1" t="s">
        <v>20933</v>
      </c>
      <c r="AB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5</v>
      </c>
      <c r="AD100" s="10">
        <v>7</v>
      </c>
      <c r="AE100" s="10">
        <v>723</v>
      </c>
      <c r="AF100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100" s="189">
        <f>VLOOKUP(Слияние12[[#This Row],[Уточнённый кадастровый номер родительского объекта - здания]],Здания!A:AX,50,0)</f>
        <v>10181.077799999999</v>
      </c>
      <c r="AH1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" s="189">
        <f>ROUND(Слияние12[[#This Row],[РУПКС]]*Слияние12[[#This Row],[Кэт]],4)</f>
        <v>10181.077799999999</v>
      </c>
      <c r="AJ100" s="139">
        <f>ROUND(Слияние12[[#This Row],[УПКС]]*Слияние12[[#This Row],[Площадь помещения]],2)</f>
        <v>2084066.63</v>
      </c>
      <c r="AK100" s="10">
        <v>1</v>
      </c>
      <c r="AL100" s="63"/>
      <c r="AM100" s="63">
        <v>847000</v>
      </c>
      <c r="AN100" s="63" t="s">
        <v>37929</v>
      </c>
      <c r="AO100" s="63" t="s">
        <v>38228</v>
      </c>
      <c r="AP100" s="63" t="s">
        <v>3564</v>
      </c>
      <c r="AQ100" s="63" t="s">
        <v>766</v>
      </c>
      <c r="AR100" s="63" t="s">
        <v>38458</v>
      </c>
      <c r="AS100" s="63" t="s">
        <v>38460</v>
      </c>
      <c r="AT100" s="12" t="s">
        <v>38277</v>
      </c>
      <c r="AU100" s="63" t="str">
        <f>VLOOKUP(Слияние12[[#This Row],[Код установленного назначения помещения]],Коды!$A$10:$C$14,3,0)</f>
        <v>Нежилое</v>
      </c>
      <c r="AW100" s="1" t="s">
        <v>38421</v>
      </c>
    </row>
    <row r="101" spans="1:49">
      <c r="A101" s="10" t="s">
        <v>20991</v>
      </c>
      <c r="B101" s="1" t="s">
        <v>20039</v>
      </c>
      <c r="C101" s="1" t="s">
        <v>186</v>
      </c>
      <c r="D101" s="10" t="s">
        <v>186</v>
      </c>
      <c r="E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рачечная</v>
      </c>
      <c r="F1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501</v>
      </c>
      <c r="H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01" s="1" t="s">
        <v>20041</v>
      </c>
      <c r="K101" s="10" t="s">
        <v>38232</v>
      </c>
      <c r="L101" s="2" t="s">
        <v>10588</v>
      </c>
      <c r="M101" s="2">
        <v>205001000000</v>
      </c>
      <c r="N101" s="2" t="s">
        <v>10591</v>
      </c>
      <c r="O101" s="1">
        <v>32.1</v>
      </c>
      <c r="P101" s="67">
        <v>1</v>
      </c>
      <c r="Q101" s="64" t="s">
        <v>20992</v>
      </c>
      <c r="R101" s="1" t="s">
        <v>363</v>
      </c>
      <c r="T10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1" s="2" t="s">
        <v>384</v>
      </c>
      <c r="V101" s="2"/>
      <c r="W101" s="2"/>
      <c r="X101" s="2"/>
      <c r="Y101" s="2" t="s">
        <v>508</v>
      </c>
      <c r="Z101" s="2">
        <v>1</v>
      </c>
      <c r="AA101" s="1" t="s">
        <v>702</v>
      </c>
      <c r="AB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90</v>
      </c>
      <c r="AD101" s="10">
        <v>8</v>
      </c>
      <c r="AE101" s="10">
        <v>829</v>
      </c>
      <c r="AF101" s="10" t="str">
        <f>VLOOKUP(Слияние12[[#This Row],[Код функц группы помещения]],Таблица6[[Подгруппа]:[Функциональная группа кратко]],9,0)</f>
        <v>Объекты бытового обслуживания населения, ателье, парикмахерские, прачечные, пункты проката, молочные кухни</v>
      </c>
      <c r="AG101" s="189">
        <f>VLOOKUP(Слияние12[[#This Row],[Уточнённый кадастровый номер родительского объекта - здания]],Здания!A:AX,50,0)</f>
        <v>28130.0396</v>
      </c>
      <c r="AH1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" s="189">
        <f>ROUND(Слияние12[[#This Row],[РУПКС]]*Слияние12[[#This Row],[Кэт]],4)</f>
        <v>28130.0396</v>
      </c>
      <c r="AJ101" s="139">
        <f>ROUND(Слияние12[[#This Row],[УПКС]]*Слияние12[[#This Row],[Площадь помещения]],2)</f>
        <v>902974.27</v>
      </c>
      <c r="AK101" s="10">
        <v>1</v>
      </c>
      <c r="AL101" s="63"/>
      <c r="AM101" s="63">
        <v>268893.07</v>
      </c>
      <c r="AN101" s="63" t="s">
        <v>37946</v>
      </c>
      <c r="AO101" s="63" t="s">
        <v>38228</v>
      </c>
      <c r="AP101" s="63" t="s">
        <v>3564</v>
      </c>
      <c r="AQ101" s="63" t="s">
        <v>766</v>
      </c>
      <c r="AR101" s="63" t="s">
        <v>38458</v>
      </c>
      <c r="AS101" s="63" t="s">
        <v>38460</v>
      </c>
      <c r="AT101" s="12" t="s">
        <v>38277</v>
      </c>
      <c r="AU101" s="63" t="str">
        <f>VLOOKUP(Слияние12[[#This Row],[Код установленного назначения помещения]],Коды!$A$10:$C$14,3,0)</f>
        <v>Нежилое</v>
      </c>
      <c r="AW101" s="1" t="s">
        <v>38421</v>
      </c>
    </row>
    <row r="102" spans="1:49">
      <c r="A102" s="10" t="s">
        <v>21095</v>
      </c>
      <c r="B102" s="1" t="s">
        <v>20039</v>
      </c>
      <c r="C102" s="1" t="s">
        <v>80</v>
      </c>
      <c r="D102" s="10" t="s">
        <v>80</v>
      </c>
      <c r="E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02" s="1" t="s">
        <v>10591</v>
      </c>
      <c r="K102" s="10" t="s">
        <v>38232</v>
      </c>
      <c r="L102" s="2" t="s">
        <v>10588</v>
      </c>
      <c r="M102" s="2">
        <v>205001000000</v>
      </c>
      <c r="N102" s="2" t="s">
        <v>10591</v>
      </c>
      <c r="O102" s="1">
        <v>37.799999999999997</v>
      </c>
      <c r="P102" s="67">
        <v>2</v>
      </c>
      <c r="Q102" s="64" t="s">
        <v>21096</v>
      </c>
      <c r="R102" s="1" t="s">
        <v>363</v>
      </c>
      <c r="T10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2" s="2"/>
      <c r="V102" s="2" t="s">
        <v>197</v>
      </c>
      <c r="W102" s="2"/>
      <c r="X102" s="2"/>
      <c r="Y102" s="2" t="s">
        <v>508</v>
      </c>
      <c r="Z102" s="2">
        <v>1</v>
      </c>
      <c r="AB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2" s="10">
        <v>9</v>
      </c>
      <c r="AE102" s="10">
        <v>910</v>
      </c>
      <c r="AF1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2" s="189">
        <f>VLOOKUP(Слияние12[[#This Row],[Уточнённый кадастровый номер родительского объекта - здания]],Здания!A:AX,50,0)</f>
        <v>1</v>
      </c>
      <c r="AH1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" s="189">
        <f>ROUND(Слияние12[[#This Row],[РУПКС]]*Слияние12[[#This Row],[Кэт]],4)</f>
        <v>1</v>
      </c>
      <c r="AJ102" s="139">
        <f>ROUND(Слияние12[[#This Row],[УПКС]]*Слияние12[[#This Row],[Площадь помещения]],2)</f>
        <v>37.799999999999997</v>
      </c>
      <c r="AK102" s="10">
        <v>1</v>
      </c>
      <c r="AL102" s="63"/>
      <c r="AM102" s="63">
        <v>97874.03</v>
      </c>
      <c r="AN102" s="63" t="s">
        <v>37938</v>
      </c>
      <c r="AO102" s="63" t="s">
        <v>38228</v>
      </c>
      <c r="AP102" s="63" t="s">
        <v>3564</v>
      </c>
      <c r="AQ102" s="63" t="s">
        <v>766</v>
      </c>
      <c r="AR102" s="63" t="s">
        <v>38458</v>
      </c>
      <c r="AS102" s="63" t="s">
        <v>38460</v>
      </c>
      <c r="AT102" s="12" t="s">
        <v>38278</v>
      </c>
      <c r="AU102" s="63" t="str">
        <f>VLOOKUP(Слияние12[[#This Row],[Код установленного назначения помещения]],Коды!$A$10:$C$14,3,0)</f>
        <v>Иное</v>
      </c>
    </row>
    <row r="103" spans="1:49">
      <c r="A103" s="10" t="s">
        <v>21097</v>
      </c>
      <c r="B103" s="1" t="s">
        <v>20039</v>
      </c>
      <c r="C103" s="1" t="s">
        <v>80</v>
      </c>
      <c r="D103" s="10" t="s">
        <v>80</v>
      </c>
      <c r="E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03" s="1" t="s">
        <v>10591</v>
      </c>
      <c r="K103" s="10" t="s">
        <v>38232</v>
      </c>
      <c r="L103" s="2" t="s">
        <v>10588</v>
      </c>
      <c r="M103" s="2">
        <v>205001000000</v>
      </c>
      <c r="N103" s="2" t="s">
        <v>10591</v>
      </c>
      <c r="O103" s="1">
        <v>50.9</v>
      </c>
      <c r="P103" s="67">
        <v>1</v>
      </c>
      <c r="Q103" s="64" t="s">
        <v>21098</v>
      </c>
      <c r="R103" s="1" t="s">
        <v>363</v>
      </c>
      <c r="T10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3" s="2"/>
      <c r="V103" s="2" t="s">
        <v>197</v>
      </c>
      <c r="W103" s="2"/>
      <c r="X103" s="2"/>
      <c r="Y103" s="2" t="s">
        <v>508</v>
      </c>
      <c r="Z103" s="2">
        <v>2</v>
      </c>
      <c r="AB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3" s="10">
        <v>9</v>
      </c>
      <c r="AE103" s="10">
        <v>910</v>
      </c>
      <c r="AF1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3" s="189">
        <f>VLOOKUP(Слияние12[[#This Row],[Уточнённый кадастровый номер родительского объекта - здания]],Здания!A:AX,50,0)</f>
        <v>1</v>
      </c>
      <c r="AH1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" s="189">
        <f>ROUND(Слияние12[[#This Row],[РУПКС]]*Слияние12[[#This Row],[Кэт]],4)</f>
        <v>1</v>
      </c>
      <c r="AJ103" s="139">
        <f>ROUND(Слияние12[[#This Row],[УПКС]]*Слияние12[[#This Row],[Площадь помещения]],2)</f>
        <v>50.9</v>
      </c>
      <c r="AK103" s="10">
        <v>1</v>
      </c>
      <c r="AL103" s="63"/>
      <c r="AM103" s="63">
        <v>131793.32999999999</v>
      </c>
      <c r="AN103" s="63" t="s">
        <v>37938</v>
      </c>
      <c r="AO103" s="63" t="s">
        <v>38228</v>
      </c>
      <c r="AP103" s="63" t="s">
        <v>3564</v>
      </c>
      <c r="AQ103" s="63" t="s">
        <v>766</v>
      </c>
      <c r="AR103" s="63" t="s">
        <v>38458</v>
      </c>
      <c r="AS103" s="63" t="s">
        <v>38460</v>
      </c>
      <c r="AT103" s="12" t="s">
        <v>38278</v>
      </c>
      <c r="AU103" s="63" t="str">
        <f>VLOOKUP(Слияние12[[#This Row],[Код установленного назначения помещения]],Коды!$A$10:$C$14,3,0)</f>
        <v>Иное</v>
      </c>
    </row>
    <row r="104" spans="1:49">
      <c r="A104" s="10" t="s">
        <v>21099</v>
      </c>
      <c r="B104" s="1" t="s">
        <v>20039</v>
      </c>
      <c r="C104" s="1" t="s">
        <v>80</v>
      </c>
      <c r="D104" s="10" t="s">
        <v>80</v>
      </c>
      <c r="E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04" s="1" t="s">
        <v>10591</v>
      </c>
      <c r="K104" s="10" t="s">
        <v>38232</v>
      </c>
      <c r="L104" s="2" t="s">
        <v>10588</v>
      </c>
      <c r="M104" s="2">
        <v>205001000000</v>
      </c>
      <c r="N104" s="2" t="s">
        <v>10591</v>
      </c>
      <c r="O104" s="1">
        <v>39.4</v>
      </c>
      <c r="P104" s="67">
        <v>1</v>
      </c>
      <c r="Q104" s="64" t="s">
        <v>21100</v>
      </c>
      <c r="R104" s="1" t="s">
        <v>363</v>
      </c>
      <c r="T10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4" s="2"/>
      <c r="V104" s="2" t="s">
        <v>197</v>
      </c>
      <c r="W104" s="2"/>
      <c r="X104" s="2"/>
      <c r="Y104" s="2" t="s">
        <v>508</v>
      </c>
      <c r="Z104" s="2">
        <v>3</v>
      </c>
      <c r="AB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4" s="10">
        <v>9</v>
      </c>
      <c r="AE104" s="10">
        <v>910</v>
      </c>
      <c r="AF10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4" s="189">
        <f>VLOOKUP(Слияние12[[#This Row],[Уточнённый кадастровый номер родительского объекта - здания]],Здания!A:AX,50,0)</f>
        <v>1</v>
      </c>
      <c r="AH1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" s="189">
        <f>ROUND(Слияние12[[#This Row],[РУПКС]]*Слияние12[[#This Row],[Кэт]],4)</f>
        <v>1</v>
      </c>
      <c r="AJ104" s="139">
        <f>ROUND(Слияние12[[#This Row],[УПКС]]*Слияние12[[#This Row],[Площадь помещения]],2)</f>
        <v>39.4</v>
      </c>
      <c r="AK104" s="10">
        <v>1</v>
      </c>
      <c r="AL104" s="63"/>
      <c r="AM104" s="63">
        <v>102016.84</v>
      </c>
      <c r="AN104" s="63" t="s">
        <v>37938</v>
      </c>
      <c r="AO104" s="63" t="s">
        <v>38228</v>
      </c>
      <c r="AP104" s="63" t="s">
        <v>3564</v>
      </c>
      <c r="AQ104" s="63" t="s">
        <v>766</v>
      </c>
      <c r="AR104" s="63" t="s">
        <v>38458</v>
      </c>
      <c r="AS104" s="63" t="s">
        <v>38460</v>
      </c>
      <c r="AT104" s="12" t="s">
        <v>38278</v>
      </c>
      <c r="AU104" s="63" t="str">
        <f>VLOOKUP(Слияние12[[#This Row],[Код установленного назначения помещения]],Коды!$A$10:$C$14,3,0)</f>
        <v>Иное</v>
      </c>
    </row>
    <row r="105" spans="1:49">
      <c r="A105" s="10" t="s">
        <v>21101</v>
      </c>
      <c r="B105" s="1" t="s">
        <v>20039</v>
      </c>
      <c r="C105" s="1" t="s">
        <v>80</v>
      </c>
      <c r="D105" s="10" t="s">
        <v>80</v>
      </c>
      <c r="E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05" s="1" t="s">
        <v>10591</v>
      </c>
      <c r="K105" s="10" t="s">
        <v>38232</v>
      </c>
      <c r="L105" s="2" t="s">
        <v>10588</v>
      </c>
      <c r="M105" s="2">
        <v>205001000000</v>
      </c>
      <c r="N105" s="2" t="s">
        <v>10591</v>
      </c>
      <c r="O105" s="1">
        <v>37.299999999999997</v>
      </c>
      <c r="P105" s="67">
        <v>1</v>
      </c>
      <c r="Q105" s="64" t="s">
        <v>21102</v>
      </c>
      <c r="R105" s="1" t="s">
        <v>363</v>
      </c>
      <c r="T10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5" s="2"/>
      <c r="V105" s="2" t="s">
        <v>197</v>
      </c>
      <c r="W105" s="2"/>
      <c r="X105" s="2"/>
      <c r="Y105" s="2" t="s">
        <v>508</v>
      </c>
      <c r="Z105" s="2">
        <v>4</v>
      </c>
      <c r="AB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5" s="10">
        <v>9</v>
      </c>
      <c r="AE105" s="10">
        <v>910</v>
      </c>
      <c r="AF1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5" s="189">
        <f>VLOOKUP(Слияние12[[#This Row],[Уточнённый кадастровый номер родительского объекта - здания]],Здания!A:AX,50,0)</f>
        <v>1</v>
      </c>
      <c r="AH1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" s="189">
        <f>ROUND(Слияние12[[#This Row],[РУПКС]]*Слияние12[[#This Row],[Кэт]],4)</f>
        <v>1</v>
      </c>
      <c r="AJ105" s="139">
        <f>ROUND(Слияние12[[#This Row],[УПКС]]*Слияние12[[#This Row],[Площадь помещения]],2)</f>
        <v>37.299999999999997</v>
      </c>
      <c r="AK105" s="10">
        <v>1</v>
      </c>
      <c r="AL105" s="63"/>
      <c r="AM105" s="63">
        <v>96579.4</v>
      </c>
      <c r="AN105" s="63" t="s">
        <v>37938</v>
      </c>
      <c r="AO105" s="63" t="s">
        <v>38228</v>
      </c>
      <c r="AP105" s="63" t="s">
        <v>3564</v>
      </c>
      <c r="AQ105" s="63" t="s">
        <v>766</v>
      </c>
      <c r="AR105" s="63" t="s">
        <v>38458</v>
      </c>
      <c r="AS105" s="63" t="s">
        <v>38460</v>
      </c>
      <c r="AT105" s="12" t="s">
        <v>38278</v>
      </c>
      <c r="AU105" s="63" t="str">
        <f>VLOOKUP(Слияние12[[#This Row],[Код установленного назначения помещения]],Коды!$A$10:$C$14,3,0)</f>
        <v>Иное</v>
      </c>
    </row>
    <row r="106" spans="1:49">
      <c r="A106" s="10" t="s">
        <v>21103</v>
      </c>
      <c r="B106" s="1" t="s">
        <v>20039</v>
      </c>
      <c r="C106" s="1" t="s">
        <v>80</v>
      </c>
      <c r="D106" s="10" t="s">
        <v>80</v>
      </c>
      <c r="E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06" s="1" t="s">
        <v>10591</v>
      </c>
      <c r="K106" s="10" t="s">
        <v>38232</v>
      </c>
      <c r="L106" s="2" t="s">
        <v>10588</v>
      </c>
      <c r="M106" s="2">
        <v>205001000000</v>
      </c>
      <c r="N106" s="2" t="s">
        <v>10591</v>
      </c>
      <c r="O106" s="1">
        <v>37.9</v>
      </c>
      <c r="P106" s="67">
        <v>2</v>
      </c>
      <c r="Q106" s="64" t="s">
        <v>21104</v>
      </c>
      <c r="R106" s="1" t="s">
        <v>363</v>
      </c>
      <c r="T10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6" s="2"/>
      <c r="V106" s="2" t="s">
        <v>197</v>
      </c>
      <c r="W106" s="2"/>
      <c r="X106" s="2"/>
      <c r="Y106" s="2" t="s">
        <v>508</v>
      </c>
      <c r="Z106" s="2">
        <v>5</v>
      </c>
      <c r="AB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6" s="10">
        <v>9</v>
      </c>
      <c r="AE106" s="10">
        <v>910</v>
      </c>
      <c r="AF1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6" s="189">
        <f>VLOOKUP(Слияние12[[#This Row],[Уточнённый кадастровый номер родительского объекта - здания]],Здания!A:AX,50,0)</f>
        <v>1</v>
      </c>
      <c r="AH1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" s="189">
        <f>ROUND(Слияние12[[#This Row],[РУПКС]]*Слияние12[[#This Row],[Кэт]],4)</f>
        <v>1</v>
      </c>
      <c r="AJ106" s="139">
        <f>ROUND(Слияние12[[#This Row],[УПКС]]*Слияние12[[#This Row],[Площадь помещения]],2)</f>
        <v>37.9</v>
      </c>
      <c r="AK106" s="10">
        <v>1</v>
      </c>
      <c r="AL106" s="63"/>
      <c r="AM106" s="63">
        <v>98132.95</v>
      </c>
      <c r="AN106" s="63" t="s">
        <v>37938</v>
      </c>
      <c r="AO106" s="63" t="s">
        <v>38228</v>
      </c>
      <c r="AP106" s="63" t="s">
        <v>3564</v>
      </c>
      <c r="AQ106" s="63" t="s">
        <v>766</v>
      </c>
      <c r="AR106" s="63" t="s">
        <v>38458</v>
      </c>
      <c r="AS106" s="63" t="s">
        <v>38460</v>
      </c>
      <c r="AT106" s="12" t="s">
        <v>38278</v>
      </c>
      <c r="AU106" s="63" t="str">
        <f>VLOOKUP(Слияние12[[#This Row],[Код установленного назначения помещения]],Коды!$A$10:$C$14,3,0)</f>
        <v>Иное</v>
      </c>
    </row>
    <row r="107" spans="1:49">
      <c r="A107" s="10" t="s">
        <v>21105</v>
      </c>
      <c r="B107" s="1" t="s">
        <v>20039</v>
      </c>
      <c r="C107" s="1" t="s">
        <v>80</v>
      </c>
      <c r="D107" s="10" t="s">
        <v>80</v>
      </c>
      <c r="E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07" s="1" t="s">
        <v>10591</v>
      </c>
      <c r="K107" s="10" t="s">
        <v>38232</v>
      </c>
      <c r="L107" s="2" t="s">
        <v>10588</v>
      </c>
      <c r="M107" s="2">
        <v>205001000000</v>
      </c>
      <c r="N107" s="2" t="s">
        <v>10591</v>
      </c>
      <c r="O107" s="1">
        <v>51.2</v>
      </c>
      <c r="P107" s="67">
        <v>2</v>
      </c>
      <c r="Q107" s="64" t="s">
        <v>21106</v>
      </c>
      <c r="R107" s="1" t="s">
        <v>363</v>
      </c>
      <c r="T10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7" s="2"/>
      <c r="V107" s="2" t="s">
        <v>197</v>
      </c>
      <c r="W107" s="2"/>
      <c r="X107" s="2"/>
      <c r="Y107" s="2" t="s">
        <v>508</v>
      </c>
      <c r="Z107" s="2">
        <v>6</v>
      </c>
      <c r="AB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7" s="10">
        <v>9</v>
      </c>
      <c r="AE107" s="10">
        <v>910</v>
      </c>
      <c r="AF1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7" s="189">
        <f>VLOOKUP(Слияние12[[#This Row],[Уточнённый кадастровый номер родительского объекта - здания]],Здания!A:AX,50,0)</f>
        <v>1</v>
      </c>
      <c r="AH1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" s="189">
        <f>ROUND(Слияние12[[#This Row],[РУПКС]]*Слияние12[[#This Row],[Кэт]],4)</f>
        <v>1</v>
      </c>
      <c r="AJ107" s="139">
        <f>ROUND(Слияние12[[#This Row],[УПКС]]*Слияние12[[#This Row],[Площадь помещения]],2)</f>
        <v>51.2</v>
      </c>
      <c r="AK107" s="10">
        <v>1</v>
      </c>
      <c r="AL107" s="63"/>
      <c r="AM107" s="63">
        <v>132570.10999999999</v>
      </c>
      <c r="AN107" s="63" t="s">
        <v>37938</v>
      </c>
      <c r="AO107" s="63" t="s">
        <v>38228</v>
      </c>
      <c r="AP107" s="63" t="s">
        <v>3564</v>
      </c>
      <c r="AQ107" s="63" t="s">
        <v>766</v>
      </c>
      <c r="AR107" s="63" t="s">
        <v>38458</v>
      </c>
      <c r="AS107" s="63" t="s">
        <v>38460</v>
      </c>
      <c r="AT107" s="12" t="s">
        <v>38278</v>
      </c>
      <c r="AU107" s="63" t="str">
        <f>VLOOKUP(Слияние12[[#This Row],[Код установленного назначения помещения]],Коды!$A$10:$C$14,3,0)</f>
        <v>Иное</v>
      </c>
    </row>
    <row r="108" spans="1:49">
      <c r="A108" s="10" t="s">
        <v>21107</v>
      </c>
      <c r="B108" s="1" t="s">
        <v>20039</v>
      </c>
      <c r="C108" s="1" t="s">
        <v>80</v>
      </c>
      <c r="D108" s="10" t="s">
        <v>80</v>
      </c>
      <c r="E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08" s="1" t="s">
        <v>10591</v>
      </c>
      <c r="K108" s="10" t="s">
        <v>38232</v>
      </c>
      <c r="L108" s="2" t="s">
        <v>10588</v>
      </c>
      <c r="M108" s="2">
        <v>205001000000</v>
      </c>
      <c r="N108" s="2" t="s">
        <v>10591</v>
      </c>
      <c r="O108" s="1">
        <v>39.200000000000003</v>
      </c>
      <c r="P108" s="67">
        <v>2</v>
      </c>
      <c r="Q108" s="64" t="s">
        <v>21108</v>
      </c>
      <c r="R108" s="1" t="s">
        <v>363</v>
      </c>
      <c r="T10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8" s="2"/>
      <c r="V108" s="2" t="s">
        <v>197</v>
      </c>
      <c r="W108" s="2"/>
      <c r="X108" s="2"/>
      <c r="Y108" s="2" t="s">
        <v>508</v>
      </c>
      <c r="Z108" s="2">
        <v>7</v>
      </c>
      <c r="AB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8" s="10">
        <v>9</v>
      </c>
      <c r="AE108" s="10">
        <v>910</v>
      </c>
      <c r="AF1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8" s="189">
        <f>VLOOKUP(Слияние12[[#This Row],[Уточнённый кадастровый номер родительского объекта - здания]],Здания!A:AX,50,0)</f>
        <v>1</v>
      </c>
      <c r="AH1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" s="189">
        <f>ROUND(Слияние12[[#This Row],[РУПКС]]*Слияние12[[#This Row],[Кэт]],4)</f>
        <v>1</v>
      </c>
      <c r="AJ108" s="139">
        <f>ROUND(Слияние12[[#This Row],[УПКС]]*Слияние12[[#This Row],[Площадь помещения]],2)</f>
        <v>39.200000000000003</v>
      </c>
      <c r="AK108" s="10">
        <v>1</v>
      </c>
      <c r="AL108" s="63"/>
      <c r="AM108" s="63">
        <v>101498.99</v>
      </c>
      <c r="AN108" s="63" t="s">
        <v>37938</v>
      </c>
      <c r="AO108" s="63" t="s">
        <v>38228</v>
      </c>
      <c r="AP108" s="63" t="s">
        <v>3564</v>
      </c>
      <c r="AQ108" s="63" t="s">
        <v>766</v>
      </c>
      <c r="AR108" s="63" t="s">
        <v>38458</v>
      </c>
      <c r="AS108" s="63" t="s">
        <v>38460</v>
      </c>
      <c r="AT108" s="12" t="s">
        <v>38278</v>
      </c>
      <c r="AU108" s="63" t="str">
        <f>VLOOKUP(Слияние12[[#This Row],[Код установленного назначения помещения]],Коды!$A$10:$C$14,3,0)</f>
        <v>Иное</v>
      </c>
    </row>
    <row r="109" spans="1:49">
      <c r="A109" s="10" t="s">
        <v>21109</v>
      </c>
      <c r="B109" s="1" t="s">
        <v>20039</v>
      </c>
      <c r="C109" s="1" t="s">
        <v>80</v>
      </c>
      <c r="D109" s="10" t="s">
        <v>80</v>
      </c>
      <c r="E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33</v>
      </c>
      <c r="H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09" s="1" t="s">
        <v>10591</v>
      </c>
      <c r="K109" s="10" t="s">
        <v>38232</v>
      </c>
      <c r="L109" s="2" t="s">
        <v>10588</v>
      </c>
      <c r="M109" s="2">
        <v>205001000000</v>
      </c>
      <c r="N109" s="2" t="s">
        <v>10591</v>
      </c>
      <c r="O109" s="1">
        <v>37.9</v>
      </c>
      <c r="P109" s="67">
        <v>2</v>
      </c>
      <c r="Q109" s="64" t="s">
        <v>21110</v>
      </c>
      <c r="R109" s="1" t="s">
        <v>363</v>
      </c>
      <c r="T10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09" s="2"/>
      <c r="V109" s="2" t="s">
        <v>197</v>
      </c>
      <c r="W109" s="2"/>
      <c r="X109" s="2"/>
      <c r="Y109" s="2" t="s">
        <v>508</v>
      </c>
      <c r="Z109" s="2">
        <v>8</v>
      </c>
      <c r="AB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9" s="10">
        <v>9</v>
      </c>
      <c r="AE109" s="10">
        <v>910</v>
      </c>
      <c r="AF1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9" s="189">
        <f>VLOOKUP(Слияние12[[#This Row],[Уточнённый кадастровый номер родительского объекта - здания]],Здания!A:AX,50,0)</f>
        <v>1</v>
      </c>
      <c r="AH1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" s="189">
        <f>ROUND(Слияние12[[#This Row],[РУПКС]]*Слияние12[[#This Row],[Кэт]],4)</f>
        <v>1</v>
      </c>
      <c r="AJ109" s="139">
        <f>ROUND(Слияние12[[#This Row],[УПКС]]*Слияние12[[#This Row],[Площадь помещения]],2)</f>
        <v>37.9</v>
      </c>
      <c r="AK109" s="10">
        <v>1</v>
      </c>
      <c r="AL109" s="63"/>
      <c r="AM109" s="63">
        <v>98132.95</v>
      </c>
      <c r="AN109" s="63" t="s">
        <v>37938</v>
      </c>
      <c r="AO109" s="63" t="s">
        <v>38228</v>
      </c>
      <c r="AP109" s="63" t="s">
        <v>3564</v>
      </c>
      <c r="AQ109" s="63" t="s">
        <v>766</v>
      </c>
      <c r="AR109" s="63" t="s">
        <v>38458</v>
      </c>
      <c r="AS109" s="63" t="s">
        <v>38460</v>
      </c>
      <c r="AT109" s="12" t="s">
        <v>38278</v>
      </c>
      <c r="AU109" s="63" t="str">
        <f>VLOOKUP(Слияние12[[#This Row],[Код установленного назначения помещения]],Коды!$A$10:$C$14,3,0)</f>
        <v>Иное</v>
      </c>
    </row>
    <row r="110" spans="1:49">
      <c r="A110" s="55" t="s">
        <v>28016</v>
      </c>
      <c r="B110" s="1" t="s">
        <v>20039</v>
      </c>
      <c r="C110" s="1" t="s">
        <v>8106</v>
      </c>
      <c r="D110" s="55" t="s">
        <v>8106</v>
      </c>
      <c r="E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110" s="2"/>
      <c r="H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10" s="9" t="s">
        <v>20041</v>
      </c>
      <c r="K110" s="54" t="s">
        <v>38232</v>
      </c>
      <c r="L110" s="2" t="s">
        <v>10588</v>
      </c>
      <c r="M110" s="2">
        <v>205001000000</v>
      </c>
      <c r="N110" s="2" t="s">
        <v>10591</v>
      </c>
      <c r="O110" s="1">
        <v>32.5</v>
      </c>
      <c r="P110" s="67">
        <v>1</v>
      </c>
      <c r="Q110" s="90" t="s">
        <v>28017</v>
      </c>
      <c r="R110" s="2" t="s">
        <v>372</v>
      </c>
      <c r="S110" s="2" t="s">
        <v>5915</v>
      </c>
      <c r="T1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110" s="2"/>
      <c r="V110" s="2" t="s">
        <v>271</v>
      </c>
      <c r="W110" s="2"/>
      <c r="X110" s="2"/>
      <c r="Y110" s="2" t="s">
        <v>508</v>
      </c>
      <c r="Z110" s="2">
        <v>1</v>
      </c>
      <c r="AA110" s="9"/>
      <c r="AB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0" s="10">
        <v>2</v>
      </c>
      <c r="AE110" s="10">
        <v>202</v>
      </c>
      <c r="AF11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0" s="189">
        <f>VLOOKUP(Слияние12[[#This Row],[Уточнённый кадастровый номер родительского объекта - здания]],Здания!A:AX,50,0)</f>
        <v>6566.4458000000004</v>
      </c>
      <c r="AH1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" s="189">
        <f>ROUND(Слияние12[[#This Row],[РУПКС]]*Слияние12[[#This Row],[Кэт]],4)</f>
        <v>6566.4458000000004</v>
      </c>
      <c r="AJ110" s="139">
        <f>ROUND(Слияние12[[#This Row],[УПКС]]*Слияние12[[#This Row],[Площадь помещения]],2)</f>
        <v>213409.49</v>
      </c>
      <c r="AK110" s="10">
        <v>3</v>
      </c>
      <c r="AL110" s="63"/>
      <c r="AM110" s="63">
        <v>84150.95</v>
      </c>
      <c r="AN110" s="63" t="s">
        <v>37998</v>
      </c>
      <c r="AO110" s="63" t="s">
        <v>38228</v>
      </c>
      <c r="AP110" s="63" t="s">
        <v>3564</v>
      </c>
      <c r="AQ110" s="63" t="s">
        <v>766</v>
      </c>
      <c r="AR110" s="63" t="s">
        <v>38458</v>
      </c>
      <c r="AS110" s="63" t="s">
        <v>38460</v>
      </c>
      <c r="AT110" s="12" t="s">
        <v>38276</v>
      </c>
      <c r="AU110" s="63" t="str">
        <f>VLOOKUP(Слияние12[[#This Row],[Код установленного назначения помещения]],Коды!$A$10:$C$14,3,0)</f>
        <v>Жилое</v>
      </c>
      <c r="AW110" s="1" t="s">
        <v>38421</v>
      </c>
    </row>
    <row r="111" spans="1:49">
      <c r="A111" s="55" t="s">
        <v>28018</v>
      </c>
      <c r="B111" s="1" t="s">
        <v>20039</v>
      </c>
      <c r="C111" s="1" t="s">
        <v>8107</v>
      </c>
      <c r="D111" s="55" t="s">
        <v>8107</v>
      </c>
      <c r="E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111" s="2"/>
      <c r="H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11" s="9" t="s">
        <v>20041</v>
      </c>
      <c r="K111" s="54" t="s">
        <v>38232</v>
      </c>
      <c r="L111" s="2" t="s">
        <v>10588</v>
      </c>
      <c r="M111" s="2">
        <v>205001000000</v>
      </c>
      <c r="N111" s="2" t="s">
        <v>10591</v>
      </c>
      <c r="O111" s="1">
        <v>24.1</v>
      </c>
      <c r="P111" s="67">
        <v>1</v>
      </c>
      <c r="Q111" s="90" t="s">
        <v>28019</v>
      </c>
      <c r="R111" s="2" t="s">
        <v>372</v>
      </c>
      <c r="S111" s="2" t="s">
        <v>5915</v>
      </c>
      <c r="T1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111" s="2"/>
      <c r="V111" s="2" t="s">
        <v>348</v>
      </c>
      <c r="W111" s="2"/>
      <c r="X111" s="2"/>
      <c r="Y111" s="2" t="s">
        <v>508</v>
      </c>
      <c r="Z111" s="2">
        <v>1</v>
      </c>
      <c r="AA111" s="9"/>
      <c r="AB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1" s="10">
        <v>2</v>
      </c>
      <c r="AE111" s="10">
        <v>201</v>
      </c>
      <c r="AF1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1" s="189">
        <f>VLOOKUP(Слияние12[[#This Row],[Уточнённый кадастровый номер родительского объекта - здания]],Здания!A:AX,50,0)</f>
        <v>4924.8343999999997</v>
      </c>
      <c r="AH1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" s="189">
        <f>ROUND(Слияние12[[#This Row],[РУПКС]]*Слияние12[[#This Row],[Кэт]],4)</f>
        <v>4924.8343999999997</v>
      </c>
      <c r="AJ111" s="139">
        <f>ROUND(Слияние12[[#This Row],[УПКС]]*Слияние12[[#This Row],[Площадь помещения]],2)</f>
        <v>118688.51</v>
      </c>
      <c r="AK111" s="10">
        <v>3</v>
      </c>
      <c r="AL111" s="63"/>
      <c r="AM111" s="63">
        <v>62401.17</v>
      </c>
      <c r="AN111" s="63" t="s">
        <v>37998</v>
      </c>
      <c r="AO111" s="63" t="s">
        <v>38228</v>
      </c>
      <c r="AP111" s="63" t="s">
        <v>3564</v>
      </c>
      <c r="AQ111" s="63" t="s">
        <v>766</v>
      </c>
      <c r="AR111" s="63" t="s">
        <v>38458</v>
      </c>
      <c r="AS111" s="63" t="s">
        <v>38460</v>
      </c>
      <c r="AT111" s="12" t="s">
        <v>38276</v>
      </c>
      <c r="AU111" s="63" t="str">
        <f>VLOOKUP(Слияние12[[#This Row],[Код установленного назначения помещения]],Коды!$A$10:$C$14,3,0)</f>
        <v>Жилое</v>
      </c>
      <c r="AW111" s="1" t="s">
        <v>38421</v>
      </c>
    </row>
    <row r="112" spans="1:49">
      <c r="A112" s="55" t="s">
        <v>28020</v>
      </c>
      <c r="B112" s="1" t="s">
        <v>20039</v>
      </c>
      <c r="C112" s="1" t="s">
        <v>8107</v>
      </c>
      <c r="D112" s="55" t="s">
        <v>8107</v>
      </c>
      <c r="E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112" s="2"/>
      <c r="H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12" s="9" t="s">
        <v>20044</v>
      </c>
      <c r="K112" s="54" t="s">
        <v>38232</v>
      </c>
      <c r="L112" s="2" t="s">
        <v>10588</v>
      </c>
      <c r="M112" s="2">
        <v>205001000000</v>
      </c>
      <c r="N112" s="2" t="s">
        <v>10591</v>
      </c>
      <c r="O112" s="1">
        <v>22.9</v>
      </c>
      <c r="P112" s="67">
        <v>1</v>
      </c>
      <c r="Q112" s="90" t="s">
        <v>28021</v>
      </c>
      <c r="R112" s="2" t="s">
        <v>372</v>
      </c>
      <c r="S112" s="2" t="s">
        <v>5915</v>
      </c>
      <c r="T1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112" s="2"/>
      <c r="V112" s="2" t="s">
        <v>348</v>
      </c>
      <c r="W112" s="2"/>
      <c r="X112" s="2"/>
      <c r="Y112" s="2" t="s">
        <v>508</v>
      </c>
      <c r="Z112" s="2">
        <v>2</v>
      </c>
      <c r="AA112" s="9"/>
      <c r="AB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2" s="10">
        <v>2</v>
      </c>
      <c r="AE112" s="10">
        <v>201</v>
      </c>
      <c r="AF1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2" s="189">
        <f>VLOOKUP(Слияние12[[#This Row],[Уточнённый кадастровый номер родительского объекта - здания]],Здания!A:AX,50,0)</f>
        <v>4924.8343999999997</v>
      </c>
      <c r="AH1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" s="189">
        <f>ROUND(Слияние12[[#This Row],[РУПКС]]*Слияние12[[#This Row],[Кэт]],4)</f>
        <v>4924.8343999999997</v>
      </c>
      <c r="AJ112" s="139">
        <f>ROUND(Слияние12[[#This Row],[УПКС]]*Слияние12[[#This Row],[Площадь помещения]],2)</f>
        <v>112778.71</v>
      </c>
      <c r="AK112" s="10">
        <v>3</v>
      </c>
      <c r="AL112" s="63"/>
      <c r="AM112" s="63">
        <v>59294.05</v>
      </c>
      <c r="AN112" s="63" t="s">
        <v>37998</v>
      </c>
      <c r="AO112" s="63" t="s">
        <v>38228</v>
      </c>
      <c r="AP112" s="63" t="s">
        <v>3564</v>
      </c>
      <c r="AQ112" s="63" t="s">
        <v>766</v>
      </c>
      <c r="AR112" s="63" t="s">
        <v>38458</v>
      </c>
      <c r="AS112" s="63" t="s">
        <v>38460</v>
      </c>
      <c r="AT112" s="12" t="s">
        <v>38276</v>
      </c>
      <c r="AU112" s="63" t="str">
        <f>VLOOKUP(Слияние12[[#This Row],[Код установленного назначения помещения]],Коды!$A$10:$C$14,3,0)</f>
        <v>Жилое</v>
      </c>
      <c r="AW112" s="1" t="s">
        <v>38421</v>
      </c>
    </row>
    <row r="113" spans="1:49">
      <c r="A113" s="55" t="s">
        <v>26099</v>
      </c>
      <c r="B113" s="1" t="s">
        <v>20039</v>
      </c>
      <c r="C113" s="1" t="s">
        <v>7409</v>
      </c>
      <c r="D113" s="55" t="s">
        <v>7409</v>
      </c>
      <c r="E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113" s="2"/>
      <c r="H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113" s="9" t="s">
        <v>20041</v>
      </c>
      <c r="K113" s="54" t="s">
        <v>38232</v>
      </c>
      <c r="L113" s="2" t="s">
        <v>10588</v>
      </c>
      <c r="M113" s="2">
        <v>205001000000</v>
      </c>
      <c r="N113" s="2" t="s">
        <v>10591</v>
      </c>
      <c r="O113" s="1">
        <v>20.6</v>
      </c>
      <c r="P113" s="67">
        <v>1</v>
      </c>
      <c r="Q113" s="90" t="s">
        <v>26100</v>
      </c>
      <c r="R113" s="2" t="s">
        <v>372</v>
      </c>
      <c r="S113" s="2" t="s">
        <v>5885</v>
      </c>
      <c r="T1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13" s="2"/>
      <c r="V113" s="2" t="s">
        <v>197</v>
      </c>
      <c r="W113" s="2"/>
      <c r="X113" s="2"/>
      <c r="Y113" s="2" t="s">
        <v>508</v>
      </c>
      <c r="Z113" s="2">
        <v>1</v>
      </c>
      <c r="AA113" s="9"/>
      <c r="AB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3" s="10">
        <v>2</v>
      </c>
      <c r="AE113" s="10">
        <v>201</v>
      </c>
      <c r="AF1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3" s="189">
        <f>VLOOKUP(Слияние12[[#This Row],[Уточнённый кадастровый номер родительского объекта - здания]],Здания!A:AX,50,0)</f>
        <v>4949.3384999999998</v>
      </c>
      <c r="AH1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" s="189">
        <f>ROUND(Слияние12[[#This Row],[РУПКС]]*Слияние12[[#This Row],[Кэт]],4)</f>
        <v>4949.3384999999998</v>
      </c>
      <c r="AJ113" s="139">
        <f>ROUND(Слияние12[[#This Row],[УПКС]]*Слияние12[[#This Row],[Площадь помещения]],2)</f>
        <v>101956.37</v>
      </c>
      <c r="AK113" s="10">
        <v>3</v>
      </c>
      <c r="AL113" s="63"/>
      <c r="AM113" s="63">
        <v>53338.76</v>
      </c>
      <c r="AN113" s="63" t="s">
        <v>37961</v>
      </c>
      <c r="AO113" s="63" t="s">
        <v>38228</v>
      </c>
      <c r="AP113" s="63" t="s">
        <v>3564</v>
      </c>
      <c r="AQ113" s="63" t="s">
        <v>766</v>
      </c>
      <c r="AR113" s="63" t="s">
        <v>38458</v>
      </c>
      <c r="AS113" s="63" t="s">
        <v>38460</v>
      </c>
      <c r="AT113" s="12" t="s">
        <v>38276</v>
      </c>
      <c r="AU113" s="63" t="str">
        <f>VLOOKUP(Слияние12[[#This Row],[Код установленного назначения помещения]],Коды!$A$10:$C$14,3,0)</f>
        <v>Жилое</v>
      </c>
      <c r="AW113" s="1" t="s">
        <v>38421</v>
      </c>
    </row>
    <row r="114" spans="1:49">
      <c r="A114" s="55" t="s">
        <v>26101</v>
      </c>
      <c r="B114" s="1" t="s">
        <v>20039</v>
      </c>
      <c r="C114" s="1" t="s">
        <v>7409</v>
      </c>
      <c r="D114" s="55" t="s">
        <v>7409</v>
      </c>
      <c r="E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114" s="2"/>
      <c r="H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114" s="9" t="s">
        <v>20044</v>
      </c>
      <c r="K114" s="54" t="s">
        <v>38232</v>
      </c>
      <c r="L114" s="2" t="s">
        <v>10588</v>
      </c>
      <c r="M114" s="2">
        <v>205001000000</v>
      </c>
      <c r="N114" s="2" t="s">
        <v>10591</v>
      </c>
      <c r="O114" s="1">
        <v>41.4</v>
      </c>
      <c r="P114" s="67">
        <v>1</v>
      </c>
      <c r="Q114" s="90" t="s">
        <v>26102</v>
      </c>
      <c r="R114" s="2" t="s">
        <v>372</v>
      </c>
      <c r="S114" s="2" t="s">
        <v>5885</v>
      </c>
      <c r="T1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14" s="2"/>
      <c r="V114" s="2" t="s">
        <v>197</v>
      </c>
      <c r="W114" s="2"/>
      <c r="X114" s="2"/>
      <c r="Y114" s="2" t="s">
        <v>508</v>
      </c>
      <c r="Z114" s="2">
        <v>2</v>
      </c>
      <c r="AA114" s="9"/>
      <c r="AB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4" s="10">
        <v>2</v>
      </c>
      <c r="AE114" s="10">
        <v>201</v>
      </c>
      <c r="AF1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4" s="189">
        <f>VLOOKUP(Слияние12[[#This Row],[Уточнённый кадастровый номер родительского объекта - здания]],Здания!A:AX,50,0)</f>
        <v>4949.3384999999998</v>
      </c>
      <c r="AH1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" s="189">
        <f>ROUND(Слияние12[[#This Row],[РУПКС]]*Слияние12[[#This Row],[Кэт]],4)</f>
        <v>4949.3384999999998</v>
      </c>
      <c r="AJ114" s="139">
        <f>ROUND(Слияние12[[#This Row],[УПКС]]*Слияние12[[#This Row],[Площадь помещения]],2)</f>
        <v>204902.61</v>
      </c>
      <c r="AK114" s="10">
        <v>3</v>
      </c>
      <c r="AL114" s="63"/>
      <c r="AM114" s="63">
        <v>107195.36</v>
      </c>
      <c r="AN114" s="63" t="s">
        <v>37961</v>
      </c>
      <c r="AO114" s="63" t="s">
        <v>38228</v>
      </c>
      <c r="AP114" s="63" t="s">
        <v>3564</v>
      </c>
      <c r="AQ114" s="63" t="s">
        <v>766</v>
      </c>
      <c r="AR114" s="63" t="s">
        <v>38458</v>
      </c>
      <c r="AS114" s="63" t="s">
        <v>38460</v>
      </c>
      <c r="AT114" s="12" t="s">
        <v>38276</v>
      </c>
      <c r="AU114" s="63" t="str">
        <f>VLOOKUP(Слияние12[[#This Row],[Код установленного назначения помещения]],Коды!$A$10:$C$14,3,0)</f>
        <v>Жилое</v>
      </c>
      <c r="AW114" s="1" t="s">
        <v>38421</v>
      </c>
    </row>
    <row r="115" spans="1:49">
      <c r="A115" s="55" t="s">
        <v>28010</v>
      </c>
      <c r="B115" s="1" t="s">
        <v>20039</v>
      </c>
      <c r="C115" s="1" t="s">
        <v>8105</v>
      </c>
      <c r="D115" s="55" t="s">
        <v>8105</v>
      </c>
      <c r="E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115" s="2"/>
      <c r="H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115" s="9" t="s">
        <v>10591</v>
      </c>
      <c r="K115" s="54" t="s">
        <v>38232</v>
      </c>
      <c r="L115" s="2" t="s">
        <v>10588</v>
      </c>
      <c r="M115" s="2">
        <v>205001000000</v>
      </c>
      <c r="N115" s="2" t="s">
        <v>10591</v>
      </c>
      <c r="O115" s="1">
        <v>27.8</v>
      </c>
      <c r="P115" s="67">
        <v>1</v>
      </c>
      <c r="Q115" s="90" t="s">
        <v>28011</v>
      </c>
      <c r="R115" s="2" t="s">
        <v>372</v>
      </c>
      <c r="S115" s="2" t="s">
        <v>5915</v>
      </c>
      <c r="T1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115" s="2"/>
      <c r="V115" s="2" t="s">
        <v>333</v>
      </c>
      <c r="W115" s="2"/>
      <c r="X115" s="2"/>
      <c r="Y115" s="2" t="s">
        <v>508</v>
      </c>
      <c r="Z115" s="2">
        <v>1</v>
      </c>
      <c r="AA115" s="9"/>
      <c r="AB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5" s="10">
        <v>2</v>
      </c>
      <c r="AE115" s="10">
        <v>201</v>
      </c>
      <c r="AF1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5" s="189">
        <f>VLOOKUP(Слияние12[[#This Row],[Уточнённый кадастровый номер родительского объекта - здания]],Здания!A:AX,50,0)</f>
        <v>4331.2511999999997</v>
      </c>
      <c r="AH1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" s="189">
        <f>ROUND(Слияние12[[#This Row],[РУПКС]]*Слияние12[[#This Row],[Кэт]],4)</f>
        <v>4331.2511999999997</v>
      </c>
      <c r="AJ115" s="139">
        <f>ROUND(Слияние12[[#This Row],[УПКС]]*Слияние12[[#This Row],[Площадь помещения]],2)</f>
        <v>120408.78</v>
      </c>
      <c r="AK115" s="10">
        <v>3</v>
      </c>
      <c r="AL115" s="63"/>
      <c r="AM115" s="63">
        <v>71981.429999999993</v>
      </c>
      <c r="AN115" s="63" t="s">
        <v>37998</v>
      </c>
      <c r="AO115" s="63" t="s">
        <v>38228</v>
      </c>
      <c r="AP115" s="63" t="s">
        <v>3564</v>
      </c>
      <c r="AQ115" s="63" t="s">
        <v>766</v>
      </c>
      <c r="AR115" s="63" t="s">
        <v>38458</v>
      </c>
      <c r="AS115" s="63" t="s">
        <v>38460</v>
      </c>
      <c r="AT115" s="12" t="s">
        <v>38276</v>
      </c>
      <c r="AU115" s="63" t="str">
        <f>VLOOKUP(Слияние12[[#This Row],[Код установленного назначения помещения]],Коды!$A$10:$C$14,3,0)</f>
        <v>Жилое</v>
      </c>
      <c r="AW115" s="1" t="s">
        <v>38421</v>
      </c>
    </row>
    <row r="116" spans="1:49">
      <c r="A116" s="55" t="s">
        <v>28012</v>
      </c>
      <c r="B116" s="1" t="s">
        <v>20039</v>
      </c>
      <c r="C116" s="1" t="s">
        <v>8105</v>
      </c>
      <c r="D116" s="55" t="s">
        <v>8105</v>
      </c>
      <c r="E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116" s="2"/>
      <c r="H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116" s="9" t="s">
        <v>10591</v>
      </c>
      <c r="K116" s="54" t="s">
        <v>38232</v>
      </c>
      <c r="L116" s="2" t="s">
        <v>10588</v>
      </c>
      <c r="M116" s="2">
        <v>205001000000</v>
      </c>
      <c r="N116" s="2" t="s">
        <v>10591</v>
      </c>
      <c r="O116" s="1">
        <v>16</v>
      </c>
      <c r="P116" s="67">
        <v>1</v>
      </c>
      <c r="Q116" s="90" t="s">
        <v>28013</v>
      </c>
      <c r="R116" s="2" t="s">
        <v>372</v>
      </c>
      <c r="S116" s="2" t="s">
        <v>5915</v>
      </c>
      <c r="T1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116" s="2"/>
      <c r="V116" s="2" t="s">
        <v>333</v>
      </c>
      <c r="W116" s="2"/>
      <c r="X116" s="2"/>
      <c r="Y116" s="2" t="s">
        <v>508</v>
      </c>
      <c r="Z116" s="2">
        <v>2</v>
      </c>
      <c r="AA116" s="9"/>
      <c r="AB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6" s="10">
        <v>2</v>
      </c>
      <c r="AE116" s="10">
        <v>201</v>
      </c>
      <c r="AF1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6" s="189">
        <f>VLOOKUP(Слияние12[[#This Row],[Уточнённый кадастровый номер родительского объекта - здания]],Здания!A:AX,50,0)</f>
        <v>4331.2511999999997</v>
      </c>
      <c r="AH1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" s="189">
        <f>ROUND(Слияние12[[#This Row],[РУПКС]]*Слияние12[[#This Row],[Кэт]],4)</f>
        <v>4331.2511999999997</v>
      </c>
      <c r="AJ116" s="139">
        <f>ROUND(Слияние12[[#This Row],[УПКС]]*Слияние12[[#This Row],[Площадь помещения]],2)</f>
        <v>69300.02</v>
      </c>
      <c r="AK116" s="10">
        <v>3</v>
      </c>
      <c r="AL116" s="63"/>
      <c r="AM116" s="63">
        <v>41428.160000000003</v>
      </c>
      <c r="AN116" s="63" t="s">
        <v>37998</v>
      </c>
      <c r="AO116" s="63" t="s">
        <v>38228</v>
      </c>
      <c r="AP116" s="63" t="s">
        <v>3564</v>
      </c>
      <c r="AQ116" s="63" t="s">
        <v>766</v>
      </c>
      <c r="AR116" s="63" t="s">
        <v>38458</v>
      </c>
      <c r="AS116" s="63" t="s">
        <v>38460</v>
      </c>
      <c r="AT116" s="12" t="s">
        <v>38276</v>
      </c>
      <c r="AU116" s="63" t="str">
        <f>VLOOKUP(Слияние12[[#This Row],[Код установленного назначения помещения]],Коды!$A$10:$C$14,3,0)</f>
        <v>Жилое</v>
      </c>
      <c r="AW116" s="1" t="s">
        <v>38421</v>
      </c>
    </row>
    <row r="117" spans="1:49">
      <c r="A117" s="55" t="s">
        <v>28014</v>
      </c>
      <c r="B117" s="1" t="s">
        <v>20039</v>
      </c>
      <c r="C117" s="1" t="s">
        <v>8105</v>
      </c>
      <c r="D117" s="55" t="s">
        <v>8105</v>
      </c>
      <c r="E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117" s="2"/>
      <c r="H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7</v>
      </c>
      <c r="J117" s="9" t="s">
        <v>10591</v>
      </c>
      <c r="K117" s="54" t="s">
        <v>38232</v>
      </c>
      <c r="L117" s="2" t="s">
        <v>10588</v>
      </c>
      <c r="M117" s="2">
        <v>205001000000</v>
      </c>
      <c r="N117" s="2" t="s">
        <v>10591</v>
      </c>
      <c r="O117" s="1">
        <v>29.4</v>
      </c>
      <c r="P117" s="67">
        <v>1</v>
      </c>
      <c r="Q117" s="90" t="s">
        <v>28015</v>
      </c>
      <c r="R117" s="2" t="s">
        <v>372</v>
      </c>
      <c r="S117" s="2" t="s">
        <v>5915</v>
      </c>
      <c r="T1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117" s="2"/>
      <c r="V117" s="2" t="s">
        <v>333</v>
      </c>
      <c r="W117" s="2"/>
      <c r="X117" s="2"/>
      <c r="Y117" s="2" t="s">
        <v>508</v>
      </c>
      <c r="Z117" s="2">
        <v>3</v>
      </c>
      <c r="AA117" s="9"/>
      <c r="AB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7" s="10">
        <v>2</v>
      </c>
      <c r="AE117" s="10">
        <v>201</v>
      </c>
      <c r="AF1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" s="189">
        <f>VLOOKUP(Слияние12[[#This Row],[Уточнённый кадастровый номер родительского объекта - здания]],Здания!A:AX,50,0)</f>
        <v>4331.2511999999997</v>
      </c>
      <c r="AH1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" s="189">
        <f>ROUND(Слияние12[[#This Row],[РУПКС]]*Слияние12[[#This Row],[Кэт]],4)</f>
        <v>4331.2511999999997</v>
      </c>
      <c r="AJ117" s="139">
        <f>ROUND(Слияние12[[#This Row],[УПКС]]*Слияние12[[#This Row],[Площадь помещения]],2)</f>
        <v>127338.79</v>
      </c>
      <c r="AK117" s="10">
        <v>3</v>
      </c>
      <c r="AL117" s="63"/>
      <c r="AM117" s="63">
        <v>76124.240000000005</v>
      </c>
      <c r="AN117" s="63" t="s">
        <v>37998</v>
      </c>
      <c r="AO117" s="63" t="s">
        <v>38228</v>
      </c>
      <c r="AP117" s="63" t="s">
        <v>3564</v>
      </c>
      <c r="AQ117" s="63" t="s">
        <v>766</v>
      </c>
      <c r="AR117" s="63" t="s">
        <v>38458</v>
      </c>
      <c r="AS117" s="63" t="s">
        <v>38460</v>
      </c>
      <c r="AT117" s="12" t="s">
        <v>38276</v>
      </c>
      <c r="AU117" s="63" t="str">
        <f>VLOOKUP(Слияние12[[#This Row],[Код установленного назначения помещения]],Коды!$A$10:$C$14,3,0)</f>
        <v>Жилое</v>
      </c>
      <c r="AW117" s="1" t="s">
        <v>38421</v>
      </c>
    </row>
    <row r="118" spans="1:49">
      <c r="A118" s="55" t="s">
        <v>28022</v>
      </c>
      <c r="B118" s="1" t="s">
        <v>20039</v>
      </c>
      <c r="C118" s="1" t="s">
        <v>8109</v>
      </c>
      <c r="D118" s="55" t="s">
        <v>8109</v>
      </c>
      <c r="E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9</v>
      </c>
      <c r="G118" s="2"/>
      <c r="H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18" s="9" t="s">
        <v>20041</v>
      </c>
      <c r="K118" s="54" t="s">
        <v>38232</v>
      </c>
      <c r="L118" s="2" t="s">
        <v>10588</v>
      </c>
      <c r="M118" s="2">
        <v>205001000000</v>
      </c>
      <c r="N118" s="2" t="s">
        <v>10591</v>
      </c>
      <c r="O118" s="1">
        <v>22.6</v>
      </c>
      <c r="P118" s="67">
        <v>1</v>
      </c>
      <c r="Q118" s="90" t="s">
        <v>28023</v>
      </c>
      <c r="R118" s="2" t="s">
        <v>372</v>
      </c>
      <c r="S118" s="2" t="s">
        <v>5915</v>
      </c>
      <c r="T1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Юшарский</v>
      </c>
      <c r="U118" s="2"/>
      <c r="V118" s="2" t="s">
        <v>240</v>
      </c>
      <c r="W118" s="2"/>
      <c r="X118" s="2"/>
      <c r="Y118" s="2" t="s">
        <v>508</v>
      </c>
      <c r="Z118" s="2">
        <v>1</v>
      </c>
      <c r="AA118" s="9"/>
      <c r="AB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8" s="10">
        <v>2</v>
      </c>
      <c r="AE118" s="10">
        <v>202</v>
      </c>
      <c r="AF11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8" s="189">
        <f>VLOOKUP(Слияние12[[#This Row],[Уточнённый кадастровый номер родительского объекта - здания]],Здания!A:AX,50,0)</f>
        <v>4924.8343999999997</v>
      </c>
      <c r="AH1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" s="189">
        <f>ROUND(Слияние12[[#This Row],[РУПКС]]*Слияние12[[#This Row],[Кэт]],4)</f>
        <v>4924.8343999999997</v>
      </c>
      <c r="AJ118" s="139">
        <f>ROUND(Слияние12[[#This Row],[УПКС]]*Слияние12[[#This Row],[Площадь помещения]],2)</f>
        <v>111301.26</v>
      </c>
      <c r="AK118" s="10">
        <v>3</v>
      </c>
      <c r="AL118" s="63"/>
      <c r="AM118" s="63">
        <v>58517.279999999999</v>
      </c>
      <c r="AN118" s="63" t="s">
        <v>37998</v>
      </c>
      <c r="AO118" s="63" t="s">
        <v>38228</v>
      </c>
      <c r="AP118" s="63" t="s">
        <v>3564</v>
      </c>
      <c r="AQ118" s="63" t="s">
        <v>766</v>
      </c>
      <c r="AR118" s="63" t="s">
        <v>38458</v>
      </c>
      <c r="AS118" s="63" t="s">
        <v>38460</v>
      </c>
      <c r="AT118" s="12" t="s">
        <v>38276</v>
      </c>
      <c r="AU118" s="63" t="str">
        <f>VLOOKUP(Слияние12[[#This Row],[Код установленного назначения помещения]],Коды!$A$10:$C$14,3,0)</f>
        <v>Жилое</v>
      </c>
      <c r="AW118" s="1" t="s">
        <v>38421</v>
      </c>
    </row>
    <row r="119" spans="1:49">
      <c r="A119" s="55" t="s">
        <v>26136</v>
      </c>
      <c r="B119" s="1" t="s">
        <v>20039</v>
      </c>
      <c r="C119" s="1" t="s">
        <v>7416</v>
      </c>
      <c r="D119" s="55" t="s">
        <v>7416</v>
      </c>
      <c r="E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119" s="2"/>
      <c r="H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19" s="9" t="s">
        <v>20041</v>
      </c>
      <c r="K119" s="54" t="s">
        <v>38232</v>
      </c>
      <c r="L119" s="2" t="s">
        <v>10588</v>
      </c>
      <c r="M119" s="2">
        <v>205001000000</v>
      </c>
      <c r="N119" s="2" t="s">
        <v>10591</v>
      </c>
      <c r="O119" s="1">
        <v>17.8</v>
      </c>
      <c r="P119" s="67">
        <v>1</v>
      </c>
      <c r="Q119" s="90" t="s">
        <v>26137</v>
      </c>
      <c r="R119" s="2" t="s">
        <v>372</v>
      </c>
      <c r="S119" s="2" t="s">
        <v>5885</v>
      </c>
      <c r="T1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19" s="2"/>
      <c r="V119" s="2" t="s">
        <v>10035</v>
      </c>
      <c r="W119" s="2"/>
      <c r="X119" s="2"/>
      <c r="Y119" s="2" t="s">
        <v>508</v>
      </c>
      <c r="Z119" s="2">
        <v>1</v>
      </c>
      <c r="AA119" s="9"/>
      <c r="AB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9" s="10">
        <v>2</v>
      </c>
      <c r="AE119" s="10">
        <v>201</v>
      </c>
      <c r="AF1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9" s="189">
        <f>VLOOKUP(Слияние12[[#This Row],[Уточнённый кадастровый номер родительского объекта - здания]],Здания!A:AX,50,0)</f>
        <v>4949.3384999999998</v>
      </c>
      <c r="AH1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" s="189">
        <f>ROUND(Слияние12[[#This Row],[РУПКС]]*Слияние12[[#This Row],[Кэт]],4)</f>
        <v>4949.3384999999998</v>
      </c>
      <c r="AJ119" s="139">
        <f>ROUND(Слияние12[[#This Row],[УПКС]]*Слияние12[[#This Row],[Площадь помещения]],2)</f>
        <v>88098.23</v>
      </c>
      <c r="AK119" s="10">
        <v>3</v>
      </c>
      <c r="AL119" s="63"/>
      <c r="AM119" s="63">
        <v>46088.83</v>
      </c>
      <c r="AN119" s="63" t="s">
        <v>37961</v>
      </c>
      <c r="AO119" s="63" t="s">
        <v>38228</v>
      </c>
      <c r="AP119" s="63" t="s">
        <v>3564</v>
      </c>
      <c r="AQ119" s="63" t="s">
        <v>766</v>
      </c>
      <c r="AR119" s="63" t="s">
        <v>38458</v>
      </c>
      <c r="AS119" s="63" t="s">
        <v>38460</v>
      </c>
      <c r="AT119" s="12" t="s">
        <v>38276</v>
      </c>
      <c r="AU119" s="63" t="str">
        <f>VLOOKUP(Слияние12[[#This Row],[Код установленного назначения помещения]],Коды!$A$10:$C$14,3,0)</f>
        <v>Жилое</v>
      </c>
      <c r="AW119" s="1" t="s">
        <v>38421</v>
      </c>
    </row>
    <row r="120" spans="1:49">
      <c r="A120" s="55" t="s">
        <v>26138</v>
      </c>
      <c r="B120" s="1" t="s">
        <v>20039</v>
      </c>
      <c r="C120" s="1" t="s">
        <v>7416</v>
      </c>
      <c r="D120" s="55" t="s">
        <v>7416</v>
      </c>
      <c r="E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120" s="2"/>
      <c r="H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20" s="9" t="s">
        <v>20044</v>
      </c>
      <c r="K120" s="54" t="s">
        <v>38232</v>
      </c>
      <c r="L120" s="2" t="s">
        <v>10588</v>
      </c>
      <c r="M120" s="2">
        <v>205001000000</v>
      </c>
      <c r="N120" s="2" t="s">
        <v>10591</v>
      </c>
      <c r="O120" s="1">
        <v>17.899999999999999</v>
      </c>
      <c r="P120" s="67">
        <v>1</v>
      </c>
      <c r="Q120" s="90" t="s">
        <v>26139</v>
      </c>
      <c r="R120" s="2" t="s">
        <v>372</v>
      </c>
      <c r="S120" s="2" t="s">
        <v>5885</v>
      </c>
      <c r="T1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20" s="2"/>
      <c r="V120" s="2" t="s">
        <v>10035</v>
      </c>
      <c r="W120" s="2"/>
      <c r="X120" s="2"/>
      <c r="Y120" s="2" t="s">
        <v>508</v>
      </c>
      <c r="Z120" s="2">
        <v>2</v>
      </c>
      <c r="AA120" s="9"/>
      <c r="AB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0" s="10">
        <v>2</v>
      </c>
      <c r="AE120" s="10">
        <v>201</v>
      </c>
      <c r="AF1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0" s="189">
        <f>VLOOKUP(Слияние12[[#This Row],[Уточнённый кадастровый номер родительского объекта - здания]],Здания!A:AX,50,0)</f>
        <v>4949.3384999999998</v>
      </c>
      <c r="AH1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0" s="189">
        <f>ROUND(Слияние12[[#This Row],[РУПКС]]*Слияние12[[#This Row],[Кэт]],4)</f>
        <v>4949.3384999999998</v>
      </c>
      <c r="AJ120" s="139">
        <f>ROUND(Слияние12[[#This Row],[УПКС]]*Слияние12[[#This Row],[Площадь помещения]],2)</f>
        <v>88593.16</v>
      </c>
      <c r="AK120" s="10">
        <v>3</v>
      </c>
      <c r="AL120" s="63"/>
      <c r="AM120" s="63">
        <v>46347.75</v>
      </c>
      <c r="AN120" s="63" t="s">
        <v>37961</v>
      </c>
      <c r="AO120" s="63" t="s">
        <v>38228</v>
      </c>
      <c r="AP120" s="63" t="s">
        <v>3564</v>
      </c>
      <c r="AQ120" s="63" t="s">
        <v>766</v>
      </c>
      <c r="AR120" s="63" t="s">
        <v>38458</v>
      </c>
      <c r="AS120" s="63" t="s">
        <v>38460</v>
      </c>
      <c r="AT120" s="12" t="s">
        <v>38276</v>
      </c>
      <c r="AU120" s="63" t="str">
        <f>VLOOKUP(Слияние12[[#This Row],[Код установленного назначения помещения]],Коды!$A$10:$C$14,3,0)</f>
        <v>Жилое</v>
      </c>
      <c r="AW120" s="1" t="s">
        <v>38421</v>
      </c>
    </row>
    <row r="121" spans="1:49">
      <c r="A121" s="55" t="s">
        <v>26140</v>
      </c>
      <c r="B121" s="1" t="s">
        <v>20039</v>
      </c>
      <c r="C121" s="1" t="s">
        <v>7416</v>
      </c>
      <c r="D121" s="55" t="s">
        <v>7416</v>
      </c>
      <c r="E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121" s="2"/>
      <c r="H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21" s="9" t="s">
        <v>20047</v>
      </c>
      <c r="K121" s="54" t="s">
        <v>38232</v>
      </c>
      <c r="L121" s="2" t="s">
        <v>10588</v>
      </c>
      <c r="M121" s="2">
        <v>205001000000</v>
      </c>
      <c r="N121" s="2" t="s">
        <v>10591</v>
      </c>
      <c r="O121" s="1">
        <v>35.700000000000003</v>
      </c>
      <c r="P121" s="67">
        <v>2</v>
      </c>
      <c r="Q121" s="90" t="s">
        <v>26141</v>
      </c>
      <c r="R121" s="2" t="s">
        <v>372</v>
      </c>
      <c r="S121" s="2" t="s">
        <v>5885</v>
      </c>
      <c r="T1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121" s="2"/>
      <c r="V121" s="2" t="s">
        <v>10035</v>
      </c>
      <c r="W121" s="2"/>
      <c r="X121" s="2"/>
      <c r="Y121" s="2" t="s">
        <v>508</v>
      </c>
      <c r="Z121" s="2">
        <v>3</v>
      </c>
      <c r="AA121" s="9"/>
      <c r="AB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21" s="10">
        <v>2</v>
      </c>
      <c r="AE121" s="10">
        <v>201</v>
      </c>
      <c r="AF1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21" s="189">
        <f>VLOOKUP(Слияние12[[#This Row],[Уточнённый кадастровый номер родительского объекта - здания]],Здания!A:AX,50,0)</f>
        <v>4949.3384999999998</v>
      </c>
      <c r="AH1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1" s="189">
        <f>ROUND(Слияние12[[#This Row],[РУПКС]]*Слияние12[[#This Row],[Кэт]],4)</f>
        <v>4949.3384999999998</v>
      </c>
      <c r="AJ121" s="139">
        <f>ROUND(Слияние12[[#This Row],[УПКС]]*Слияние12[[#This Row],[Площадь помещения]],2)</f>
        <v>176691.38</v>
      </c>
      <c r="AK121" s="10">
        <v>3</v>
      </c>
      <c r="AL121" s="63"/>
      <c r="AM121" s="63">
        <v>92436.58</v>
      </c>
      <c r="AN121" s="63" t="s">
        <v>37961</v>
      </c>
      <c r="AO121" s="63" t="s">
        <v>38228</v>
      </c>
      <c r="AP121" s="63" t="s">
        <v>3564</v>
      </c>
      <c r="AQ121" s="63" t="s">
        <v>766</v>
      </c>
      <c r="AR121" s="63" t="s">
        <v>38458</v>
      </c>
      <c r="AS121" s="63" t="s">
        <v>38460</v>
      </c>
      <c r="AT121" s="12" t="s">
        <v>38276</v>
      </c>
      <c r="AU121" s="63" t="str">
        <f>VLOOKUP(Слияние12[[#This Row],[Код установленного назначения помещения]],Коды!$A$10:$C$14,3,0)</f>
        <v>Жилое</v>
      </c>
      <c r="AW121" s="1" t="s">
        <v>38421</v>
      </c>
    </row>
    <row r="122" spans="1:49">
      <c r="A122" s="10" t="s">
        <v>21089</v>
      </c>
      <c r="B122" s="1" t="s">
        <v>20039</v>
      </c>
      <c r="C122" s="1" t="s">
        <v>160</v>
      </c>
      <c r="D122" s="10" t="s">
        <v>160</v>
      </c>
      <c r="E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22" s="1" t="s">
        <v>10591</v>
      </c>
      <c r="K122" s="10" t="s">
        <v>38232</v>
      </c>
      <c r="L122" s="2" t="s">
        <v>10588</v>
      </c>
      <c r="M122" s="2">
        <v>205001000000</v>
      </c>
      <c r="N122" s="2" t="s">
        <v>10591</v>
      </c>
      <c r="O122" s="1">
        <v>27</v>
      </c>
      <c r="P122" s="67">
        <v>1</v>
      </c>
      <c r="Q122" s="64" t="s">
        <v>524</v>
      </c>
      <c r="R122" s="1" t="s">
        <v>363</v>
      </c>
      <c r="T1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22" s="2" t="s">
        <v>3724</v>
      </c>
      <c r="V122" s="2" t="s">
        <v>193</v>
      </c>
      <c r="W122" s="2"/>
      <c r="X122" s="2"/>
      <c r="Y122" s="2" t="s">
        <v>508</v>
      </c>
      <c r="Z122" s="2">
        <v>1</v>
      </c>
      <c r="AB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22" s="10">
        <v>9</v>
      </c>
      <c r="AE122" s="10">
        <v>910</v>
      </c>
      <c r="AF1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22" s="189">
        <f>VLOOKUP(Слияние12[[#This Row],[Уточнённый кадастровый номер родительского объекта - здания]],Здания!A:AX,50,0)</f>
        <v>1</v>
      </c>
      <c r="AH1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2" s="189">
        <f>ROUND(Слияние12[[#This Row],[РУПКС]]*Слияние12[[#This Row],[Кэт]],4)</f>
        <v>1</v>
      </c>
      <c r="AJ122" s="139">
        <f>ROUND(Слияние12[[#This Row],[УПКС]]*Слияние12[[#This Row],[Площадь помещения]],2)</f>
        <v>27</v>
      </c>
      <c r="AK122" s="10">
        <v>1</v>
      </c>
      <c r="AL122" s="63"/>
      <c r="AM122" s="63">
        <v>1363759.2</v>
      </c>
      <c r="AN122" s="63" t="s">
        <v>37933</v>
      </c>
      <c r="AO122" s="63" t="s">
        <v>38228</v>
      </c>
      <c r="AP122" s="63" t="s">
        <v>3564</v>
      </c>
      <c r="AQ122" s="63" t="s">
        <v>766</v>
      </c>
      <c r="AR122" s="63" t="s">
        <v>38458</v>
      </c>
      <c r="AS122" s="63" t="s">
        <v>38460</v>
      </c>
      <c r="AT122" s="12" t="s">
        <v>38278</v>
      </c>
      <c r="AU122" s="63" t="str">
        <f>VLOOKUP(Слияние12[[#This Row],[Код установленного назначения помещения]],Коды!$A$10:$C$14,3,0)</f>
        <v>Иное</v>
      </c>
    </row>
    <row r="123" spans="1:49">
      <c r="A123" s="10" t="s">
        <v>21090</v>
      </c>
      <c r="B123" s="1" t="s">
        <v>20039</v>
      </c>
      <c r="C123" s="1" t="s">
        <v>160</v>
      </c>
      <c r="D123" s="10" t="s">
        <v>160</v>
      </c>
      <c r="E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23" s="1" t="s">
        <v>10591</v>
      </c>
      <c r="K123" s="10" t="s">
        <v>38232</v>
      </c>
      <c r="L123" s="2" t="s">
        <v>10588</v>
      </c>
      <c r="M123" s="2">
        <v>205001000000</v>
      </c>
      <c r="N123" s="2" t="s">
        <v>10591</v>
      </c>
      <c r="O123" s="1">
        <v>32.5</v>
      </c>
      <c r="P123" s="67">
        <v>1</v>
      </c>
      <c r="Q123" s="64" t="s">
        <v>524</v>
      </c>
      <c r="R123" s="1" t="s">
        <v>363</v>
      </c>
      <c r="T1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23" s="2" t="s">
        <v>3724</v>
      </c>
      <c r="V123" s="2" t="s">
        <v>193</v>
      </c>
      <c r="W123" s="2"/>
      <c r="X123" s="2"/>
      <c r="Y123" s="2" t="s">
        <v>508</v>
      </c>
      <c r="Z123" s="2">
        <v>2</v>
      </c>
      <c r="AB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23" s="10">
        <v>9</v>
      </c>
      <c r="AE123" s="10">
        <v>910</v>
      </c>
      <c r="AF1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23" s="189">
        <f>VLOOKUP(Слияние12[[#This Row],[Уточнённый кадастровый номер родительского объекта - здания]],Здания!A:AX,50,0)</f>
        <v>1</v>
      </c>
      <c r="AH1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3" s="189">
        <f>ROUND(Слияние12[[#This Row],[РУПКС]]*Слияние12[[#This Row],[Кэт]],4)</f>
        <v>1</v>
      </c>
      <c r="AJ123" s="139">
        <f>ROUND(Слияние12[[#This Row],[УПКС]]*Слияние12[[#This Row],[Площадь помещения]],2)</f>
        <v>32.5</v>
      </c>
      <c r="AK123" s="10">
        <v>1</v>
      </c>
      <c r="AL123" s="63"/>
      <c r="AM123" s="63">
        <v>1579317.03</v>
      </c>
      <c r="AN123" s="63" t="s">
        <v>37933</v>
      </c>
      <c r="AO123" s="63" t="s">
        <v>38228</v>
      </c>
      <c r="AP123" s="63" t="s">
        <v>3564</v>
      </c>
      <c r="AQ123" s="63" t="s">
        <v>766</v>
      </c>
      <c r="AR123" s="63" t="s">
        <v>38458</v>
      </c>
      <c r="AS123" s="63" t="s">
        <v>38460</v>
      </c>
      <c r="AT123" s="12" t="s">
        <v>38278</v>
      </c>
      <c r="AU123" s="63" t="str">
        <f>VLOOKUP(Слияние12[[#This Row],[Код установленного назначения помещения]],Коды!$A$10:$C$14,3,0)</f>
        <v>Иное</v>
      </c>
    </row>
    <row r="124" spans="1:49">
      <c r="A124" s="10" t="s">
        <v>21091</v>
      </c>
      <c r="B124" s="1" t="s">
        <v>20039</v>
      </c>
      <c r="C124" s="1" t="s">
        <v>160</v>
      </c>
      <c r="D124" s="10" t="s">
        <v>160</v>
      </c>
      <c r="E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24" s="1" t="s">
        <v>10591</v>
      </c>
      <c r="K124" s="10" t="s">
        <v>38232</v>
      </c>
      <c r="L124" s="2" t="s">
        <v>10588</v>
      </c>
      <c r="M124" s="2">
        <v>205001000000</v>
      </c>
      <c r="N124" s="2" t="s">
        <v>10591</v>
      </c>
      <c r="O124" s="1">
        <v>30.4</v>
      </c>
      <c r="P124" s="67">
        <v>1</v>
      </c>
      <c r="Q124" s="64" t="s">
        <v>524</v>
      </c>
      <c r="R124" s="1" t="s">
        <v>363</v>
      </c>
      <c r="T1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24" s="2" t="s">
        <v>3724</v>
      </c>
      <c r="V124" s="2" t="s">
        <v>193</v>
      </c>
      <c r="W124" s="2"/>
      <c r="X124" s="2"/>
      <c r="Y124" s="2" t="s">
        <v>508</v>
      </c>
      <c r="Z124" s="2">
        <v>3</v>
      </c>
      <c r="AB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24" s="10">
        <v>9</v>
      </c>
      <c r="AE124" s="10">
        <v>910</v>
      </c>
      <c r="AF1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24" s="189">
        <f>VLOOKUP(Слияние12[[#This Row],[Уточнённый кадастровый номер родительского объекта - здания]],Здания!A:AX,50,0)</f>
        <v>1</v>
      </c>
      <c r="AH1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4" s="189">
        <f>ROUND(Слияние12[[#This Row],[РУПКС]]*Слияние12[[#This Row],[Кэт]],4)</f>
        <v>1</v>
      </c>
      <c r="AJ124" s="139">
        <f>ROUND(Слияние12[[#This Row],[УПКС]]*Слияние12[[#This Row],[Площадь помещения]],2)</f>
        <v>30.4</v>
      </c>
      <c r="AK124" s="10">
        <v>1</v>
      </c>
      <c r="AL124" s="63"/>
      <c r="AM124" s="63">
        <v>1498422.99</v>
      </c>
      <c r="AN124" s="63" t="s">
        <v>37933</v>
      </c>
      <c r="AO124" s="63" t="s">
        <v>38228</v>
      </c>
      <c r="AP124" s="63" t="s">
        <v>3564</v>
      </c>
      <c r="AQ124" s="63" t="s">
        <v>766</v>
      </c>
      <c r="AR124" s="63" t="s">
        <v>38458</v>
      </c>
      <c r="AS124" s="63" t="s">
        <v>38460</v>
      </c>
      <c r="AT124" s="12" t="s">
        <v>38278</v>
      </c>
      <c r="AU124" s="63" t="str">
        <f>VLOOKUP(Слияние12[[#This Row],[Код установленного назначения помещения]],Коды!$A$10:$C$14,3,0)</f>
        <v>Иное</v>
      </c>
    </row>
    <row r="125" spans="1:49">
      <c r="A125" s="10" t="s">
        <v>21092</v>
      </c>
      <c r="B125" s="1" t="s">
        <v>20039</v>
      </c>
      <c r="C125" s="1" t="s">
        <v>160</v>
      </c>
      <c r="D125" s="10" t="s">
        <v>160</v>
      </c>
      <c r="E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25" s="1" t="s">
        <v>10591</v>
      </c>
      <c r="K125" s="10" t="s">
        <v>38232</v>
      </c>
      <c r="L125" s="2" t="s">
        <v>10588</v>
      </c>
      <c r="M125" s="2">
        <v>205001000000</v>
      </c>
      <c r="N125" s="2" t="s">
        <v>10591</v>
      </c>
      <c r="O125" s="1">
        <v>27</v>
      </c>
      <c r="P125" s="67">
        <v>1</v>
      </c>
      <c r="Q125" s="64" t="s">
        <v>524</v>
      </c>
      <c r="R125" s="1" t="s">
        <v>363</v>
      </c>
      <c r="T1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25" s="2" t="s">
        <v>3724</v>
      </c>
      <c r="V125" s="2" t="s">
        <v>193</v>
      </c>
      <c r="W125" s="2"/>
      <c r="X125" s="2"/>
      <c r="Y125" s="2" t="s">
        <v>508</v>
      </c>
      <c r="Z125" s="2">
        <v>4</v>
      </c>
      <c r="AB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25" s="10">
        <v>9</v>
      </c>
      <c r="AE125" s="10">
        <v>910</v>
      </c>
      <c r="AF1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25" s="189">
        <f>VLOOKUP(Слияние12[[#This Row],[Уточнённый кадастровый номер родительского объекта - здания]],Здания!A:AX,50,0)</f>
        <v>1</v>
      </c>
      <c r="AH1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5" s="189">
        <f>ROUND(Слияние12[[#This Row],[РУПКС]]*Слияние12[[#This Row],[Кэт]],4)</f>
        <v>1</v>
      </c>
      <c r="AJ125" s="139">
        <f>ROUND(Слияние12[[#This Row],[УПКС]]*Слияние12[[#This Row],[Площадь помещения]],2)</f>
        <v>27</v>
      </c>
      <c r="AK125" s="10">
        <v>1</v>
      </c>
      <c r="AL125" s="63"/>
      <c r="AM125" s="63">
        <v>1363759.2</v>
      </c>
      <c r="AN125" s="63" t="s">
        <v>37933</v>
      </c>
      <c r="AO125" s="63" t="s">
        <v>38228</v>
      </c>
      <c r="AP125" s="63" t="s">
        <v>3564</v>
      </c>
      <c r="AQ125" s="63" t="s">
        <v>766</v>
      </c>
      <c r="AR125" s="63" t="s">
        <v>38458</v>
      </c>
      <c r="AS125" s="63" t="s">
        <v>38460</v>
      </c>
      <c r="AT125" s="12" t="s">
        <v>38278</v>
      </c>
      <c r="AU125" s="63" t="str">
        <f>VLOOKUP(Слияние12[[#This Row],[Код установленного назначения помещения]],Коды!$A$10:$C$14,3,0)</f>
        <v>Иное</v>
      </c>
    </row>
    <row r="126" spans="1:49">
      <c r="A126" s="10" t="s">
        <v>21093</v>
      </c>
      <c r="B126" s="1" t="s">
        <v>20039</v>
      </c>
      <c r="C126" s="1" t="s">
        <v>160</v>
      </c>
      <c r="D126" s="10" t="s">
        <v>160</v>
      </c>
      <c r="E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26" s="1" t="s">
        <v>10591</v>
      </c>
      <c r="K126" s="10" t="s">
        <v>38232</v>
      </c>
      <c r="L126" s="2" t="s">
        <v>10588</v>
      </c>
      <c r="M126" s="2">
        <v>205001000000</v>
      </c>
      <c r="N126" s="2" t="s">
        <v>10591</v>
      </c>
      <c r="O126" s="1">
        <v>50.6</v>
      </c>
      <c r="P126" s="67">
        <v>2</v>
      </c>
      <c r="Q126" s="64" t="s">
        <v>524</v>
      </c>
      <c r="R126" s="1" t="s">
        <v>363</v>
      </c>
      <c r="T1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26" s="2" t="s">
        <v>3724</v>
      </c>
      <c r="V126" s="2" t="s">
        <v>193</v>
      </c>
      <c r="W126" s="2"/>
      <c r="X126" s="2"/>
      <c r="Y126" s="2" t="s">
        <v>508</v>
      </c>
      <c r="Z126" s="2">
        <v>5</v>
      </c>
      <c r="AB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26" s="10">
        <v>9</v>
      </c>
      <c r="AE126" s="10">
        <v>910</v>
      </c>
      <c r="AF1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26" s="189">
        <f>VLOOKUP(Слияние12[[#This Row],[Уточнённый кадастровый номер родительского объекта - здания]],Здания!A:AX,50,0)</f>
        <v>1</v>
      </c>
      <c r="AH1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6" s="189">
        <f>ROUND(Слияние12[[#This Row],[РУПКС]]*Слияние12[[#This Row],[Кэт]],4)</f>
        <v>1</v>
      </c>
      <c r="AJ126" s="139">
        <f>ROUND(Слияние12[[#This Row],[УПКС]]*Слияние12[[#This Row],[Площадь помещения]],2)</f>
        <v>50.6</v>
      </c>
      <c r="AK126" s="10">
        <v>1</v>
      </c>
      <c r="AL126" s="63"/>
      <c r="AM126" s="63">
        <v>2220574.9300000002</v>
      </c>
      <c r="AN126" s="63" t="s">
        <v>37933</v>
      </c>
      <c r="AO126" s="63" t="s">
        <v>38228</v>
      </c>
      <c r="AP126" s="63" t="s">
        <v>3564</v>
      </c>
      <c r="AQ126" s="63" t="s">
        <v>766</v>
      </c>
      <c r="AR126" s="63" t="s">
        <v>38458</v>
      </c>
      <c r="AS126" s="63" t="s">
        <v>38460</v>
      </c>
      <c r="AT126" s="12" t="s">
        <v>38278</v>
      </c>
      <c r="AU126" s="63" t="str">
        <f>VLOOKUP(Слияние12[[#This Row],[Код установленного назначения помещения]],Коды!$A$10:$C$14,3,0)</f>
        <v>Иное</v>
      </c>
    </row>
    <row r="127" spans="1:49">
      <c r="A127" s="10" t="s">
        <v>21094</v>
      </c>
      <c r="B127" s="1" t="s">
        <v>20039</v>
      </c>
      <c r="C127" s="1" t="s">
        <v>160</v>
      </c>
      <c r="D127" s="10" t="s">
        <v>160</v>
      </c>
      <c r="E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602</v>
      </c>
      <c r="H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05</v>
      </c>
      <c r="J127" s="1" t="s">
        <v>10591</v>
      </c>
      <c r="K127" s="10" t="s">
        <v>38232</v>
      </c>
      <c r="L127" s="2" t="s">
        <v>10588</v>
      </c>
      <c r="M127" s="2">
        <v>205001000000</v>
      </c>
      <c r="N127" s="2" t="s">
        <v>10591</v>
      </c>
      <c r="O127" s="1">
        <v>71.599999999999994</v>
      </c>
      <c r="P127" s="67">
        <v>2</v>
      </c>
      <c r="Q127" s="64" t="s">
        <v>524</v>
      </c>
      <c r="R127" s="1" t="s">
        <v>363</v>
      </c>
      <c r="T12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127" s="2" t="s">
        <v>3724</v>
      </c>
      <c r="V127" s="2" t="s">
        <v>193</v>
      </c>
      <c r="W127" s="2"/>
      <c r="X127" s="2"/>
      <c r="Y127" s="2" t="s">
        <v>508</v>
      </c>
      <c r="Z127" s="2">
        <v>6</v>
      </c>
      <c r="AB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27" s="10">
        <v>9</v>
      </c>
      <c r="AE127" s="10">
        <v>910</v>
      </c>
      <c r="AF1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27" s="189">
        <f>VLOOKUP(Слияние12[[#This Row],[Уточнённый кадастровый номер родительского объекта - здания]],Здания!A:AX,50,0)</f>
        <v>1</v>
      </c>
      <c r="AH1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7" s="189">
        <f>ROUND(Слияние12[[#This Row],[РУПКС]]*Слияние12[[#This Row],[Кэт]],4)</f>
        <v>1</v>
      </c>
      <c r="AJ127" s="139">
        <f>ROUND(Слияние12[[#This Row],[УПКС]]*Слияние12[[#This Row],[Площадь помещения]],2)</f>
        <v>71.599999999999994</v>
      </c>
      <c r="AK127" s="10">
        <v>1</v>
      </c>
      <c r="AL127" s="63"/>
      <c r="AM127" s="63">
        <v>2876959.6</v>
      </c>
      <c r="AN127" s="63" t="s">
        <v>37933</v>
      </c>
      <c r="AO127" s="63" t="s">
        <v>38228</v>
      </c>
      <c r="AP127" s="63" t="s">
        <v>3564</v>
      </c>
      <c r="AQ127" s="63" t="s">
        <v>766</v>
      </c>
      <c r="AR127" s="63" t="s">
        <v>38458</v>
      </c>
      <c r="AS127" s="63" t="s">
        <v>38460</v>
      </c>
      <c r="AT127" s="12" t="s">
        <v>38278</v>
      </c>
      <c r="AU127" s="63" t="str">
        <f>VLOOKUP(Слияние12[[#This Row],[Код установленного назначения помещения]],Коды!$A$10:$C$14,3,0)</f>
        <v>Иное</v>
      </c>
    </row>
    <row r="128" spans="1:49">
      <c r="A128" s="55" t="s">
        <v>28230</v>
      </c>
      <c r="B128" s="1" t="s">
        <v>20039</v>
      </c>
      <c r="C128" s="1" t="s">
        <v>3883</v>
      </c>
      <c r="D128" s="55" t="s">
        <v>3883</v>
      </c>
      <c r="E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28" s="2"/>
      <c r="H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28" s="9" t="s">
        <v>20041</v>
      </c>
      <c r="K128" s="10" t="s">
        <v>38232</v>
      </c>
      <c r="L128" s="2" t="s">
        <v>10588</v>
      </c>
      <c r="M128" s="2">
        <v>205001000000</v>
      </c>
      <c r="N128" s="2" t="s">
        <v>10591</v>
      </c>
      <c r="O128" s="1">
        <v>67.400000000000006</v>
      </c>
      <c r="P128" s="67">
        <v>1</v>
      </c>
      <c r="Q128" s="90" t="s">
        <v>28231</v>
      </c>
      <c r="R128" s="1" t="s">
        <v>372</v>
      </c>
      <c r="S128" s="1" t="s">
        <v>4466</v>
      </c>
      <c r="T12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28" s="2" t="s">
        <v>4471</v>
      </c>
      <c r="V128" s="2" t="s">
        <v>197</v>
      </c>
      <c r="W128" s="2"/>
      <c r="X128" s="2"/>
      <c r="Y128" s="2" t="s">
        <v>508</v>
      </c>
      <c r="Z128" s="2">
        <v>1</v>
      </c>
      <c r="AA128" s="9" t="s">
        <v>28232</v>
      </c>
      <c r="AB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28" s="10">
        <v>9</v>
      </c>
      <c r="AE128" s="10">
        <v>910</v>
      </c>
      <c r="AF1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28" s="189">
        <f>VLOOKUP(Слияние12[[#This Row],[Уточнённый кадастровый номер родительского объекта - здания]],Здания!A:AX,50,0)</f>
        <v>1</v>
      </c>
      <c r="AH1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8" s="189">
        <f>ROUND(Слияние12[[#This Row],[РУПКС]]*Слияние12[[#This Row],[Кэт]],4)</f>
        <v>1</v>
      </c>
      <c r="AJ128" s="139">
        <f>ROUND(Слияние12[[#This Row],[УПКС]]*Слияние12[[#This Row],[Площадь помещения]],2)</f>
        <v>67.400000000000006</v>
      </c>
      <c r="AK128" s="10">
        <v>2</v>
      </c>
      <c r="AL128" s="63"/>
      <c r="AM128" s="63">
        <v>2475767.7999999998</v>
      </c>
      <c r="AN128" s="63" t="s">
        <v>37930</v>
      </c>
      <c r="AO128" s="63" t="s">
        <v>38228</v>
      </c>
      <c r="AP128" s="63" t="s">
        <v>3564</v>
      </c>
      <c r="AQ128" s="63" t="s">
        <v>766</v>
      </c>
      <c r="AR128" s="63" t="s">
        <v>38458</v>
      </c>
      <c r="AS128" s="63" t="s">
        <v>38460</v>
      </c>
      <c r="AT128" s="12" t="s">
        <v>38278</v>
      </c>
      <c r="AU128" s="63" t="str">
        <f>VLOOKUP(Слияние12[[#This Row],[Код установленного назначения помещения]],Коды!$A$10:$C$14,3,0)</f>
        <v>Иное</v>
      </c>
    </row>
    <row r="129" spans="1:47">
      <c r="A129" s="55" t="s">
        <v>28233</v>
      </c>
      <c r="B129" s="1" t="s">
        <v>20039</v>
      </c>
      <c r="C129" s="1" t="s">
        <v>3883</v>
      </c>
      <c r="D129" s="55" t="s">
        <v>3883</v>
      </c>
      <c r="E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29" s="2"/>
      <c r="H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29" s="9" t="s">
        <v>20044</v>
      </c>
      <c r="K129" s="10" t="s">
        <v>38232</v>
      </c>
      <c r="L129" s="2" t="s">
        <v>10588</v>
      </c>
      <c r="M129" s="2">
        <v>205001000000</v>
      </c>
      <c r="N129" s="2" t="s">
        <v>10591</v>
      </c>
      <c r="O129" s="1">
        <v>54.5</v>
      </c>
      <c r="P129" s="67">
        <v>1</v>
      </c>
      <c r="Q129" s="90" t="s">
        <v>28234</v>
      </c>
      <c r="R129" s="1" t="s">
        <v>372</v>
      </c>
      <c r="S129" s="1" t="s">
        <v>4466</v>
      </c>
      <c r="T12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29" s="2" t="s">
        <v>4471</v>
      </c>
      <c r="V129" s="2" t="s">
        <v>197</v>
      </c>
      <c r="W129" s="2"/>
      <c r="X129" s="2"/>
      <c r="Y129" s="2" t="s">
        <v>508</v>
      </c>
      <c r="Z129" s="2">
        <v>2</v>
      </c>
      <c r="AA129" s="9" t="s">
        <v>28232</v>
      </c>
      <c r="AB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29" s="10">
        <v>9</v>
      </c>
      <c r="AE129" s="10">
        <v>910</v>
      </c>
      <c r="AF1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29" s="189">
        <f>VLOOKUP(Слияние12[[#This Row],[Уточнённый кадастровый номер родительского объекта - здания]],Здания!A:AX,50,0)</f>
        <v>1</v>
      </c>
      <c r="AH1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29" s="189">
        <f>ROUND(Слияние12[[#This Row],[РУПКС]]*Слияние12[[#This Row],[Кэт]],4)</f>
        <v>1</v>
      </c>
      <c r="AJ129" s="139">
        <f>ROUND(Слияние12[[#This Row],[УПКС]]*Слияние12[[#This Row],[Площадь помещения]],2)</f>
        <v>54.5</v>
      </c>
      <c r="AK129" s="10">
        <v>2</v>
      </c>
      <c r="AL129" s="63"/>
      <c r="AM129" s="63">
        <v>2121277.34</v>
      </c>
      <c r="AN129" s="63" t="s">
        <v>37930</v>
      </c>
      <c r="AO129" s="63" t="s">
        <v>38228</v>
      </c>
      <c r="AP129" s="63" t="s">
        <v>3564</v>
      </c>
      <c r="AQ129" s="63" t="s">
        <v>766</v>
      </c>
      <c r="AR129" s="63" t="s">
        <v>38458</v>
      </c>
      <c r="AS129" s="63" t="s">
        <v>38460</v>
      </c>
      <c r="AT129" s="12" t="s">
        <v>38278</v>
      </c>
      <c r="AU129" s="63" t="str">
        <f>VLOOKUP(Слияние12[[#This Row],[Код установленного назначения помещения]],Коды!$A$10:$C$14,3,0)</f>
        <v>Иное</v>
      </c>
    </row>
    <row r="130" spans="1:47">
      <c r="A130" s="55" t="s">
        <v>28239</v>
      </c>
      <c r="B130" s="1" t="s">
        <v>20039</v>
      </c>
      <c r="C130" s="1" t="s">
        <v>3883</v>
      </c>
      <c r="D130" s="55" t="s">
        <v>3883</v>
      </c>
      <c r="E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0" s="2"/>
      <c r="H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0" s="9" t="s">
        <v>21220</v>
      </c>
      <c r="K130" s="10" t="s">
        <v>38232</v>
      </c>
      <c r="L130" s="2" t="s">
        <v>10588</v>
      </c>
      <c r="M130" s="2">
        <v>205001000000</v>
      </c>
      <c r="N130" s="2" t="s">
        <v>10591</v>
      </c>
      <c r="O130" s="1">
        <v>55.1</v>
      </c>
      <c r="P130" s="67">
        <v>1</v>
      </c>
      <c r="Q130" s="90" t="s">
        <v>28240</v>
      </c>
      <c r="R130" s="1" t="s">
        <v>372</v>
      </c>
      <c r="S130" s="1" t="s">
        <v>4466</v>
      </c>
      <c r="T13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0" s="2" t="s">
        <v>4471</v>
      </c>
      <c r="V130" s="2" t="s">
        <v>197</v>
      </c>
      <c r="W130" s="2"/>
      <c r="X130" s="2"/>
      <c r="Y130" s="2" t="s">
        <v>508</v>
      </c>
      <c r="Z130" s="2">
        <v>5</v>
      </c>
      <c r="AA130" s="9" t="s">
        <v>28232</v>
      </c>
      <c r="AB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0" s="10">
        <v>9</v>
      </c>
      <c r="AE130" s="10">
        <v>910</v>
      </c>
      <c r="AF1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0" s="189">
        <f>VLOOKUP(Слияние12[[#This Row],[Уточнённый кадастровый номер родительского объекта - здания]],Здания!A:AX,50,0)</f>
        <v>1</v>
      </c>
      <c r="AH1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0" s="189">
        <f>ROUND(Слияние12[[#This Row],[РУПКС]]*Слияние12[[#This Row],[Кэт]],4)</f>
        <v>1</v>
      </c>
      <c r="AJ130" s="139">
        <f>ROUND(Слияние12[[#This Row],[УПКС]]*Слияние12[[#This Row],[Площадь помещения]],2)</f>
        <v>55.1</v>
      </c>
      <c r="AK130" s="10">
        <v>2</v>
      </c>
      <c r="AL130" s="63"/>
      <c r="AM130" s="63">
        <v>2138327.96</v>
      </c>
      <c r="AN130" s="63" t="s">
        <v>37930</v>
      </c>
      <c r="AO130" s="63" t="s">
        <v>38228</v>
      </c>
      <c r="AP130" s="63" t="s">
        <v>3564</v>
      </c>
      <c r="AQ130" s="63" t="s">
        <v>766</v>
      </c>
      <c r="AR130" s="63" t="s">
        <v>38458</v>
      </c>
      <c r="AS130" s="63" t="s">
        <v>38460</v>
      </c>
      <c r="AT130" s="12" t="s">
        <v>38278</v>
      </c>
      <c r="AU130" s="63" t="str">
        <f>VLOOKUP(Слияние12[[#This Row],[Код установленного назначения помещения]],Коды!$A$10:$C$14,3,0)</f>
        <v>Иное</v>
      </c>
    </row>
    <row r="131" spans="1:47">
      <c r="A131" s="55" t="s">
        <v>28241</v>
      </c>
      <c r="B131" s="1" t="s">
        <v>20039</v>
      </c>
      <c r="C131" s="1" t="s">
        <v>3883</v>
      </c>
      <c r="D131" s="55" t="s">
        <v>3883</v>
      </c>
      <c r="E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1" s="2"/>
      <c r="H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1" s="9" t="s">
        <v>21223</v>
      </c>
      <c r="K131" s="10" t="s">
        <v>38232</v>
      </c>
      <c r="L131" s="2" t="s">
        <v>10588</v>
      </c>
      <c r="M131" s="2">
        <v>205001000000</v>
      </c>
      <c r="N131" s="2" t="s">
        <v>10591</v>
      </c>
      <c r="O131" s="1">
        <v>67.900000000000006</v>
      </c>
      <c r="P131" s="67">
        <v>1</v>
      </c>
      <c r="Q131" s="90" t="s">
        <v>28242</v>
      </c>
      <c r="R131" s="1" t="s">
        <v>372</v>
      </c>
      <c r="S131" s="1" t="s">
        <v>4466</v>
      </c>
      <c r="T13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1" s="2" t="s">
        <v>4471</v>
      </c>
      <c r="V131" s="2" t="s">
        <v>197</v>
      </c>
      <c r="W131" s="2"/>
      <c r="X131" s="2"/>
      <c r="Y131" s="2" t="s">
        <v>508</v>
      </c>
      <c r="Z131" s="2">
        <v>6</v>
      </c>
      <c r="AA131" s="9" t="s">
        <v>28232</v>
      </c>
      <c r="AB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1" s="10">
        <v>9</v>
      </c>
      <c r="AE131" s="10">
        <v>910</v>
      </c>
      <c r="AF1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1" s="189">
        <f>VLOOKUP(Слияние12[[#This Row],[Уточнённый кадастровый номер родительского объекта - здания]],Здания!A:AX,50,0)</f>
        <v>1</v>
      </c>
      <c r="AH1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1" s="189">
        <f>ROUND(Слияние12[[#This Row],[РУПКС]]*Слияние12[[#This Row],[Кэт]],4)</f>
        <v>1</v>
      </c>
      <c r="AJ131" s="139">
        <f>ROUND(Слияние12[[#This Row],[УПКС]]*Слияние12[[#This Row],[Площадь помещения]],2)</f>
        <v>67.900000000000006</v>
      </c>
      <c r="AK131" s="10">
        <v>2</v>
      </c>
      <c r="AL131" s="63"/>
      <c r="AM131" s="63">
        <v>2489042.21</v>
      </c>
      <c r="AN131" s="63" t="s">
        <v>37930</v>
      </c>
      <c r="AO131" s="63" t="s">
        <v>38228</v>
      </c>
      <c r="AP131" s="63" t="s">
        <v>3564</v>
      </c>
      <c r="AQ131" s="63" t="s">
        <v>766</v>
      </c>
      <c r="AR131" s="63" t="s">
        <v>38458</v>
      </c>
      <c r="AS131" s="63" t="s">
        <v>38460</v>
      </c>
      <c r="AT131" s="12" t="s">
        <v>38278</v>
      </c>
      <c r="AU131" s="63" t="str">
        <f>VLOOKUP(Слияние12[[#This Row],[Код установленного назначения помещения]],Коды!$A$10:$C$14,3,0)</f>
        <v>Иное</v>
      </c>
    </row>
    <row r="132" spans="1:47">
      <c r="A132" s="55" t="s">
        <v>28247</v>
      </c>
      <c r="B132" s="1" t="s">
        <v>20039</v>
      </c>
      <c r="C132" s="1" t="s">
        <v>3883</v>
      </c>
      <c r="D132" s="55" t="s">
        <v>3883</v>
      </c>
      <c r="E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2" s="2"/>
      <c r="H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2" s="9" t="s">
        <v>21231</v>
      </c>
      <c r="K132" s="10" t="s">
        <v>38232</v>
      </c>
      <c r="L132" s="2" t="s">
        <v>10588</v>
      </c>
      <c r="M132" s="2">
        <v>205001000000</v>
      </c>
      <c r="N132" s="2" t="s">
        <v>10591</v>
      </c>
      <c r="O132" s="1">
        <v>55.6</v>
      </c>
      <c r="P132" s="67">
        <v>1</v>
      </c>
      <c r="Q132" s="90" t="s">
        <v>28248</v>
      </c>
      <c r="R132" s="1" t="s">
        <v>372</v>
      </c>
      <c r="S132" s="1" t="s">
        <v>4466</v>
      </c>
      <c r="T13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2" s="2" t="s">
        <v>4471</v>
      </c>
      <c r="V132" s="2" t="s">
        <v>197</v>
      </c>
      <c r="W132" s="2"/>
      <c r="X132" s="2"/>
      <c r="Y132" s="2" t="s">
        <v>508</v>
      </c>
      <c r="Z132" s="2">
        <v>9</v>
      </c>
      <c r="AA132" s="9" t="s">
        <v>28232</v>
      </c>
      <c r="AB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2" s="10">
        <v>9</v>
      </c>
      <c r="AE132" s="10">
        <v>910</v>
      </c>
      <c r="AF1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2" s="189">
        <f>VLOOKUP(Слияние12[[#This Row],[Уточнённый кадастровый номер родительского объекта - здания]],Здания!A:AX,50,0)</f>
        <v>1</v>
      </c>
      <c r="AH1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2" s="189">
        <f>ROUND(Слияние12[[#This Row],[РУПКС]]*Слияние12[[#This Row],[Кэт]],4)</f>
        <v>1</v>
      </c>
      <c r="AJ132" s="139">
        <f>ROUND(Слияние12[[#This Row],[УПКС]]*Слияние12[[#This Row],[Площадь помещения]],2)</f>
        <v>55.6</v>
      </c>
      <c r="AK132" s="10">
        <v>2</v>
      </c>
      <c r="AL132" s="63"/>
      <c r="AM132" s="63">
        <v>2152490.62</v>
      </c>
      <c r="AN132" s="63" t="s">
        <v>37930</v>
      </c>
      <c r="AO132" s="63" t="s">
        <v>38228</v>
      </c>
      <c r="AP132" s="63" t="s">
        <v>3564</v>
      </c>
      <c r="AQ132" s="63" t="s">
        <v>766</v>
      </c>
      <c r="AR132" s="63" t="s">
        <v>38458</v>
      </c>
      <c r="AS132" s="63" t="s">
        <v>38460</v>
      </c>
      <c r="AT132" s="12" t="s">
        <v>38278</v>
      </c>
      <c r="AU132" s="63" t="str">
        <f>VLOOKUP(Слияние12[[#This Row],[Код установленного назначения помещения]],Коды!$A$10:$C$14,3,0)</f>
        <v>Иное</v>
      </c>
    </row>
    <row r="133" spans="1:47">
      <c r="A133" s="55" t="s">
        <v>28249</v>
      </c>
      <c r="B133" s="1" t="s">
        <v>20039</v>
      </c>
      <c r="C133" s="1" t="s">
        <v>3883</v>
      </c>
      <c r="D133" s="55" t="s">
        <v>3883</v>
      </c>
      <c r="E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3" s="2"/>
      <c r="H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3" s="9" t="s">
        <v>21234</v>
      </c>
      <c r="K133" s="10" t="s">
        <v>38232</v>
      </c>
      <c r="L133" s="2" t="s">
        <v>10588</v>
      </c>
      <c r="M133" s="2">
        <v>205001000000</v>
      </c>
      <c r="N133" s="2" t="s">
        <v>10591</v>
      </c>
      <c r="O133" s="1">
        <v>66.8</v>
      </c>
      <c r="P133" s="67">
        <v>1</v>
      </c>
      <c r="Q133" s="90" t="s">
        <v>28250</v>
      </c>
      <c r="R133" s="1" t="s">
        <v>372</v>
      </c>
      <c r="S133" s="1" t="s">
        <v>4466</v>
      </c>
      <c r="T13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3" s="2" t="s">
        <v>4471</v>
      </c>
      <c r="V133" s="2" t="s">
        <v>197</v>
      </c>
      <c r="W133" s="2"/>
      <c r="X133" s="2"/>
      <c r="Y133" s="2" t="s">
        <v>508</v>
      </c>
      <c r="Z133" s="2">
        <v>10</v>
      </c>
      <c r="AA133" s="9" t="s">
        <v>28232</v>
      </c>
      <c r="AB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3" s="10">
        <v>9</v>
      </c>
      <c r="AE133" s="10">
        <v>910</v>
      </c>
      <c r="AF1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3" s="189">
        <f>VLOOKUP(Слияние12[[#This Row],[Уточнённый кадастровый номер родительского объекта - здания]],Здания!A:AX,50,0)</f>
        <v>1</v>
      </c>
      <c r="AH1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3" s="189">
        <f>ROUND(Слияние12[[#This Row],[РУПКС]]*Слияние12[[#This Row],[Кэт]],4)</f>
        <v>1</v>
      </c>
      <c r="AJ133" s="139">
        <f>ROUND(Слияние12[[#This Row],[УПКС]]*Слияние12[[#This Row],[Площадь помещения]],2)</f>
        <v>66.8</v>
      </c>
      <c r="AK133" s="10">
        <v>2</v>
      </c>
      <c r="AL133" s="63"/>
      <c r="AM133" s="63">
        <v>2459797.11</v>
      </c>
      <c r="AN133" s="63" t="s">
        <v>37930</v>
      </c>
      <c r="AO133" s="63" t="s">
        <v>38228</v>
      </c>
      <c r="AP133" s="63" t="s">
        <v>3564</v>
      </c>
      <c r="AQ133" s="63" t="s">
        <v>766</v>
      </c>
      <c r="AR133" s="63" t="s">
        <v>38458</v>
      </c>
      <c r="AS133" s="63" t="s">
        <v>38460</v>
      </c>
      <c r="AT133" s="12" t="s">
        <v>38278</v>
      </c>
      <c r="AU133" s="63" t="str">
        <f>VLOOKUP(Слияние12[[#This Row],[Код установленного назначения помещения]],Коды!$A$10:$C$14,3,0)</f>
        <v>Иное</v>
      </c>
    </row>
    <row r="134" spans="1:47">
      <c r="A134" s="55" t="s">
        <v>28235</v>
      </c>
      <c r="B134" s="1" t="s">
        <v>20039</v>
      </c>
      <c r="C134" s="1" t="s">
        <v>3883</v>
      </c>
      <c r="D134" s="55" t="s">
        <v>3883</v>
      </c>
      <c r="E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4" s="2"/>
      <c r="H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4" s="9" t="s">
        <v>20047</v>
      </c>
      <c r="K134" s="10" t="s">
        <v>38232</v>
      </c>
      <c r="L134" s="2" t="s">
        <v>10588</v>
      </c>
      <c r="M134" s="2">
        <v>205001000000</v>
      </c>
      <c r="N134" s="2" t="s">
        <v>10591</v>
      </c>
      <c r="O134" s="1">
        <v>67.400000000000006</v>
      </c>
      <c r="P134" s="67">
        <v>2</v>
      </c>
      <c r="Q134" s="90" t="s">
        <v>28236</v>
      </c>
      <c r="R134" s="1" t="s">
        <v>372</v>
      </c>
      <c r="S134" s="1" t="s">
        <v>4466</v>
      </c>
      <c r="T13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4" s="2" t="s">
        <v>4471</v>
      </c>
      <c r="V134" s="2" t="s">
        <v>197</v>
      </c>
      <c r="W134" s="2"/>
      <c r="X134" s="2"/>
      <c r="Y134" s="2" t="s">
        <v>508</v>
      </c>
      <c r="Z134" s="2">
        <v>3</v>
      </c>
      <c r="AA134" s="9" t="s">
        <v>28232</v>
      </c>
      <c r="AB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4" s="10">
        <v>9</v>
      </c>
      <c r="AE134" s="10">
        <v>910</v>
      </c>
      <c r="AF1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4" s="189">
        <f>VLOOKUP(Слияние12[[#This Row],[Уточнённый кадастровый номер родительского объекта - здания]],Здания!A:AX,50,0)</f>
        <v>1</v>
      </c>
      <c r="AH1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4" s="189">
        <f>ROUND(Слияние12[[#This Row],[РУПКС]]*Слияние12[[#This Row],[Кэт]],4)</f>
        <v>1</v>
      </c>
      <c r="AJ134" s="139">
        <f>ROUND(Слияние12[[#This Row],[УПКС]]*Слияние12[[#This Row],[Площадь помещения]],2)</f>
        <v>67.400000000000006</v>
      </c>
      <c r="AK134" s="10">
        <v>2</v>
      </c>
      <c r="AL134" s="63"/>
      <c r="AM134" s="63">
        <v>2475767.7999999998</v>
      </c>
      <c r="AN134" s="63" t="s">
        <v>37930</v>
      </c>
      <c r="AO134" s="63" t="s">
        <v>38228</v>
      </c>
      <c r="AP134" s="63" t="s">
        <v>3564</v>
      </c>
      <c r="AQ134" s="63" t="s">
        <v>766</v>
      </c>
      <c r="AR134" s="63" t="s">
        <v>38458</v>
      </c>
      <c r="AS134" s="63" t="s">
        <v>38460</v>
      </c>
      <c r="AT134" s="12" t="s">
        <v>38278</v>
      </c>
      <c r="AU134" s="63" t="str">
        <f>VLOOKUP(Слияние12[[#This Row],[Код установленного назначения помещения]],Коды!$A$10:$C$14,3,0)</f>
        <v>Иное</v>
      </c>
    </row>
    <row r="135" spans="1:47">
      <c r="A135" s="55" t="s">
        <v>28237</v>
      </c>
      <c r="B135" s="1" t="s">
        <v>20039</v>
      </c>
      <c r="C135" s="1" t="s">
        <v>3883</v>
      </c>
      <c r="D135" s="55" t="s">
        <v>3883</v>
      </c>
      <c r="E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5" s="2"/>
      <c r="H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5" s="9" t="s">
        <v>21217</v>
      </c>
      <c r="K135" s="10" t="s">
        <v>38232</v>
      </c>
      <c r="L135" s="2" t="s">
        <v>10588</v>
      </c>
      <c r="M135" s="2">
        <v>205001000000</v>
      </c>
      <c r="N135" s="2" t="s">
        <v>10591</v>
      </c>
      <c r="O135" s="1">
        <v>54.5</v>
      </c>
      <c r="P135" s="67">
        <v>2</v>
      </c>
      <c r="Q135" s="90" t="s">
        <v>28238</v>
      </c>
      <c r="R135" s="1" t="s">
        <v>372</v>
      </c>
      <c r="S135" s="1" t="s">
        <v>4466</v>
      </c>
      <c r="T13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5" s="2" t="s">
        <v>4471</v>
      </c>
      <c r="V135" s="2" t="s">
        <v>197</v>
      </c>
      <c r="W135" s="2"/>
      <c r="X135" s="2"/>
      <c r="Y135" s="2" t="s">
        <v>508</v>
      </c>
      <c r="Z135" s="2">
        <v>4</v>
      </c>
      <c r="AA135" s="9" t="s">
        <v>28232</v>
      </c>
      <c r="AB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5" s="10">
        <v>9</v>
      </c>
      <c r="AE135" s="10">
        <v>910</v>
      </c>
      <c r="AF1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5" s="189">
        <f>VLOOKUP(Слияние12[[#This Row],[Уточнённый кадастровый номер родительского объекта - здания]],Здания!A:AX,50,0)</f>
        <v>1</v>
      </c>
      <c r="AH1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5" s="189">
        <f>ROUND(Слияние12[[#This Row],[РУПКС]]*Слияние12[[#This Row],[Кэт]],4)</f>
        <v>1</v>
      </c>
      <c r="AJ135" s="139">
        <f>ROUND(Слияние12[[#This Row],[УПКС]]*Слияние12[[#This Row],[Площадь помещения]],2)</f>
        <v>54.5</v>
      </c>
      <c r="AK135" s="10">
        <v>2</v>
      </c>
      <c r="AL135" s="63"/>
      <c r="AM135" s="63">
        <v>2121277.34</v>
      </c>
      <c r="AN135" s="63" t="s">
        <v>37930</v>
      </c>
      <c r="AO135" s="63" t="s">
        <v>38228</v>
      </c>
      <c r="AP135" s="63" t="s">
        <v>3564</v>
      </c>
      <c r="AQ135" s="63" t="s">
        <v>766</v>
      </c>
      <c r="AR135" s="63" t="s">
        <v>38458</v>
      </c>
      <c r="AS135" s="63" t="s">
        <v>38460</v>
      </c>
      <c r="AT135" s="12" t="s">
        <v>38278</v>
      </c>
      <c r="AU135" s="63" t="str">
        <f>VLOOKUP(Слияние12[[#This Row],[Код установленного назначения помещения]],Коды!$A$10:$C$14,3,0)</f>
        <v>Иное</v>
      </c>
    </row>
    <row r="136" spans="1:47">
      <c r="A136" s="55" t="s">
        <v>28243</v>
      </c>
      <c r="B136" s="1" t="s">
        <v>20039</v>
      </c>
      <c r="C136" s="1" t="s">
        <v>3883</v>
      </c>
      <c r="D136" s="55" t="s">
        <v>3883</v>
      </c>
      <c r="E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6" s="2"/>
      <c r="H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6" s="9" t="s">
        <v>21415</v>
      </c>
      <c r="K136" s="10" t="s">
        <v>38232</v>
      </c>
      <c r="L136" s="2" t="s">
        <v>10588</v>
      </c>
      <c r="M136" s="2">
        <v>205001000000</v>
      </c>
      <c r="N136" s="2" t="s">
        <v>10591</v>
      </c>
      <c r="O136" s="1">
        <v>54.8</v>
      </c>
      <c r="P136" s="67">
        <v>2</v>
      </c>
      <c r="Q136" s="90" t="s">
        <v>28244</v>
      </c>
      <c r="R136" s="1" t="s">
        <v>372</v>
      </c>
      <c r="S136" s="1" t="s">
        <v>4466</v>
      </c>
      <c r="T13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6" s="2" t="s">
        <v>4471</v>
      </c>
      <c r="V136" s="2" t="s">
        <v>197</v>
      </c>
      <c r="W136" s="2"/>
      <c r="X136" s="2"/>
      <c r="Y136" s="2" t="s">
        <v>508</v>
      </c>
      <c r="Z136" s="2">
        <v>7</v>
      </c>
      <c r="AA136" s="9" t="s">
        <v>28232</v>
      </c>
      <c r="AB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6" s="10">
        <v>9</v>
      </c>
      <c r="AE136" s="10">
        <v>910</v>
      </c>
      <c r="AF13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6" s="189">
        <f>VLOOKUP(Слияние12[[#This Row],[Уточнённый кадастровый номер родительского объекта - здания]],Здания!A:AX,50,0)</f>
        <v>1</v>
      </c>
      <c r="AH1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6" s="189">
        <f>ROUND(Слияние12[[#This Row],[РУПКС]]*Слияние12[[#This Row],[Кэт]],4)</f>
        <v>1</v>
      </c>
      <c r="AJ136" s="139">
        <f>ROUND(Слияние12[[#This Row],[УПКС]]*Слияние12[[#This Row],[Площадь помещения]],2)</f>
        <v>54.8</v>
      </c>
      <c r="AK136" s="10">
        <v>2</v>
      </c>
      <c r="AL136" s="63"/>
      <c r="AM136" s="63">
        <v>2129810.2200000002</v>
      </c>
      <c r="AN136" s="63" t="s">
        <v>37930</v>
      </c>
      <c r="AO136" s="63" t="s">
        <v>38228</v>
      </c>
      <c r="AP136" s="63" t="s">
        <v>3564</v>
      </c>
      <c r="AQ136" s="63" t="s">
        <v>766</v>
      </c>
      <c r="AR136" s="63" t="s">
        <v>38458</v>
      </c>
      <c r="AS136" s="63" t="s">
        <v>38460</v>
      </c>
      <c r="AT136" s="12" t="s">
        <v>38278</v>
      </c>
      <c r="AU136" s="63" t="str">
        <f>VLOOKUP(Слияние12[[#This Row],[Код установленного назначения помещения]],Коды!$A$10:$C$14,3,0)</f>
        <v>Иное</v>
      </c>
    </row>
    <row r="137" spans="1:47">
      <c r="A137" s="55" t="s">
        <v>28245</v>
      </c>
      <c r="B137" s="1" t="s">
        <v>20039</v>
      </c>
      <c r="C137" s="1" t="s">
        <v>3883</v>
      </c>
      <c r="D137" s="55" t="s">
        <v>3883</v>
      </c>
      <c r="E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7" s="2"/>
      <c r="H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7" s="9" t="s">
        <v>21228</v>
      </c>
      <c r="K137" s="10" t="s">
        <v>38232</v>
      </c>
      <c r="L137" s="2" t="s">
        <v>10588</v>
      </c>
      <c r="M137" s="2">
        <v>205001000000</v>
      </c>
      <c r="N137" s="2" t="s">
        <v>10591</v>
      </c>
      <c r="O137" s="1">
        <v>67.400000000000006</v>
      </c>
      <c r="P137" s="67">
        <v>2</v>
      </c>
      <c r="Q137" s="90" t="s">
        <v>28246</v>
      </c>
      <c r="R137" s="1" t="s">
        <v>372</v>
      </c>
      <c r="S137" s="1" t="s">
        <v>4466</v>
      </c>
      <c r="T13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7" s="2" t="s">
        <v>4471</v>
      </c>
      <c r="V137" s="2" t="s">
        <v>197</v>
      </c>
      <c r="W137" s="2"/>
      <c r="X137" s="2"/>
      <c r="Y137" s="2" t="s">
        <v>508</v>
      </c>
      <c r="Z137" s="2">
        <v>8</v>
      </c>
      <c r="AA137" s="9" t="s">
        <v>28232</v>
      </c>
      <c r="AB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7" s="10">
        <v>9</v>
      </c>
      <c r="AE137" s="10">
        <v>910</v>
      </c>
      <c r="AF13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7" s="189">
        <f>VLOOKUP(Слияние12[[#This Row],[Уточнённый кадастровый номер родительского объекта - здания]],Здания!A:AX,50,0)</f>
        <v>1</v>
      </c>
      <c r="AH1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7" s="189">
        <f>ROUND(Слияние12[[#This Row],[РУПКС]]*Слияние12[[#This Row],[Кэт]],4)</f>
        <v>1</v>
      </c>
      <c r="AJ137" s="139">
        <f>ROUND(Слияние12[[#This Row],[УПКС]]*Слияние12[[#This Row],[Площадь помещения]],2)</f>
        <v>67.400000000000006</v>
      </c>
      <c r="AK137" s="10">
        <v>2</v>
      </c>
      <c r="AL137" s="63"/>
      <c r="AM137" s="63">
        <v>2475767.7999999998</v>
      </c>
      <c r="AN137" s="63" t="s">
        <v>37930</v>
      </c>
      <c r="AO137" s="63" t="s">
        <v>38228</v>
      </c>
      <c r="AP137" s="63" t="s">
        <v>3564</v>
      </c>
      <c r="AQ137" s="63" t="s">
        <v>766</v>
      </c>
      <c r="AR137" s="63" t="s">
        <v>38458</v>
      </c>
      <c r="AS137" s="63" t="s">
        <v>38460</v>
      </c>
      <c r="AT137" s="12" t="s">
        <v>38278</v>
      </c>
      <c r="AU137" s="63" t="str">
        <f>VLOOKUP(Слияние12[[#This Row],[Код установленного назначения помещения]],Коды!$A$10:$C$14,3,0)</f>
        <v>Иное</v>
      </c>
    </row>
    <row r="138" spans="1:47">
      <c r="A138" s="55" t="s">
        <v>28251</v>
      </c>
      <c r="B138" s="1" t="s">
        <v>20039</v>
      </c>
      <c r="C138" s="1" t="s">
        <v>3883</v>
      </c>
      <c r="D138" s="55" t="s">
        <v>3883</v>
      </c>
      <c r="E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8" s="2"/>
      <c r="H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8" s="9" t="s">
        <v>21237</v>
      </c>
      <c r="K138" s="10" t="s">
        <v>38232</v>
      </c>
      <c r="L138" s="2" t="s">
        <v>10588</v>
      </c>
      <c r="M138" s="2">
        <v>205001000000</v>
      </c>
      <c r="N138" s="2" t="s">
        <v>10591</v>
      </c>
      <c r="O138" s="1">
        <v>53.5</v>
      </c>
      <c r="P138" s="67">
        <v>2</v>
      </c>
      <c r="Q138" s="90" t="s">
        <v>28252</v>
      </c>
      <c r="R138" s="1" t="s">
        <v>372</v>
      </c>
      <c r="S138" s="1" t="s">
        <v>4466</v>
      </c>
      <c r="T13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8" s="2" t="s">
        <v>4471</v>
      </c>
      <c r="V138" s="2" t="s">
        <v>197</v>
      </c>
      <c r="W138" s="2"/>
      <c r="X138" s="2"/>
      <c r="Y138" s="2" t="s">
        <v>508</v>
      </c>
      <c r="Z138" s="2">
        <v>11</v>
      </c>
      <c r="AA138" s="9" t="s">
        <v>28232</v>
      </c>
      <c r="AB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8" s="10">
        <v>9</v>
      </c>
      <c r="AE138" s="10">
        <v>910</v>
      </c>
      <c r="AF13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8" s="189">
        <f>VLOOKUP(Слияние12[[#This Row],[Уточнённый кадастровый номер родительского объекта - здания]],Здания!A:AX,50,0)</f>
        <v>1</v>
      </c>
      <c r="AH1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8" s="189">
        <f>ROUND(Слияние12[[#This Row],[РУПКС]]*Слияние12[[#This Row],[Кэт]],4)</f>
        <v>1</v>
      </c>
      <c r="AJ138" s="139">
        <f>ROUND(Слияние12[[#This Row],[УПКС]]*Слияние12[[#This Row],[Площадь помещения]],2)</f>
        <v>53.5</v>
      </c>
      <c r="AK138" s="10">
        <v>2</v>
      </c>
      <c r="AL138" s="63"/>
      <c r="AM138" s="63">
        <v>2092725.26</v>
      </c>
      <c r="AN138" s="63" t="s">
        <v>37930</v>
      </c>
      <c r="AO138" s="63" t="s">
        <v>38228</v>
      </c>
      <c r="AP138" s="63" t="s">
        <v>3564</v>
      </c>
      <c r="AQ138" s="63" t="s">
        <v>766</v>
      </c>
      <c r="AR138" s="63" t="s">
        <v>38458</v>
      </c>
      <c r="AS138" s="63" t="s">
        <v>38460</v>
      </c>
      <c r="AT138" s="12" t="s">
        <v>38278</v>
      </c>
      <c r="AU138" s="63" t="str">
        <f>VLOOKUP(Слияние12[[#This Row],[Код установленного назначения помещения]],Коды!$A$10:$C$14,3,0)</f>
        <v>Иное</v>
      </c>
    </row>
    <row r="139" spans="1:47">
      <c r="A139" s="55" t="s">
        <v>28253</v>
      </c>
      <c r="B139" s="1" t="s">
        <v>20039</v>
      </c>
      <c r="C139" s="1" t="s">
        <v>3883</v>
      </c>
      <c r="D139" s="55" t="s">
        <v>3883</v>
      </c>
      <c r="E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39" s="2"/>
      <c r="H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39" s="9" t="s">
        <v>21240</v>
      </c>
      <c r="K139" s="10" t="s">
        <v>38232</v>
      </c>
      <c r="L139" s="2" t="s">
        <v>10588</v>
      </c>
      <c r="M139" s="2">
        <v>205001000000</v>
      </c>
      <c r="N139" s="2" t="s">
        <v>10591</v>
      </c>
      <c r="O139" s="1">
        <v>66.8</v>
      </c>
      <c r="P139" s="67">
        <v>2</v>
      </c>
      <c r="Q139" s="90" t="s">
        <v>28254</v>
      </c>
      <c r="R139" s="1" t="s">
        <v>372</v>
      </c>
      <c r="S139" s="1" t="s">
        <v>4466</v>
      </c>
      <c r="T13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39" s="2" t="s">
        <v>4471</v>
      </c>
      <c r="V139" s="2" t="s">
        <v>197</v>
      </c>
      <c r="W139" s="2"/>
      <c r="X139" s="2"/>
      <c r="Y139" s="2" t="s">
        <v>508</v>
      </c>
      <c r="Z139" s="2">
        <v>12</v>
      </c>
      <c r="AA139" s="9" t="s">
        <v>28232</v>
      </c>
      <c r="AB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39" s="10">
        <v>9</v>
      </c>
      <c r="AE139" s="10">
        <v>910</v>
      </c>
      <c r="AF1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39" s="189">
        <f>VLOOKUP(Слияние12[[#This Row],[Уточнённый кадастровый номер родительского объекта - здания]],Здания!A:AX,50,0)</f>
        <v>1</v>
      </c>
      <c r="AH1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39" s="189">
        <f>ROUND(Слияние12[[#This Row],[РУПКС]]*Слияние12[[#This Row],[Кэт]],4)</f>
        <v>1</v>
      </c>
      <c r="AJ139" s="139">
        <f>ROUND(Слияние12[[#This Row],[УПКС]]*Слияние12[[#This Row],[Площадь помещения]],2)</f>
        <v>66.8</v>
      </c>
      <c r="AK139" s="10">
        <v>2</v>
      </c>
      <c r="AL139" s="63"/>
      <c r="AM139" s="63">
        <v>2459797.11</v>
      </c>
      <c r="AN139" s="63" t="s">
        <v>37930</v>
      </c>
      <c r="AO139" s="63" t="s">
        <v>38228</v>
      </c>
      <c r="AP139" s="63" t="s">
        <v>3564</v>
      </c>
      <c r="AQ139" s="63" t="s">
        <v>766</v>
      </c>
      <c r="AR139" s="63" t="s">
        <v>38458</v>
      </c>
      <c r="AS139" s="63" t="s">
        <v>38460</v>
      </c>
      <c r="AT139" s="12" t="s">
        <v>38278</v>
      </c>
      <c r="AU139" s="63" t="str">
        <f>VLOOKUP(Слияние12[[#This Row],[Код установленного назначения помещения]],Коды!$A$10:$C$14,3,0)</f>
        <v>Иное</v>
      </c>
    </row>
    <row r="140" spans="1:47">
      <c r="A140" s="55" t="s">
        <v>28256</v>
      </c>
      <c r="B140" s="1" t="s">
        <v>20039</v>
      </c>
      <c r="C140" s="1" t="s">
        <v>4073</v>
      </c>
      <c r="D140" s="55" t="s">
        <v>4073</v>
      </c>
      <c r="E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140" s="2"/>
      <c r="H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40" s="9" t="s">
        <v>20039</v>
      </c>
      <c r="K140" s="10" t="s">
        <v>38232</v>
      </c>
      <c r="L140" s="2" t="s">
        <v>10588</v>
      </c>
      <c r="M140" s="2">
        <v>205001000000</v>
      </c>
      <c r="N140" s="2" t="s">
        <v>10591</v>
      </c>
      <c r="O140" s="1">
        <v>51.1</v>
      </c>
      <c r="P140" s="67">
        <v>1</v>
      </c>
      <c r="Q140" s="90" t="s">
        <v>28257</v>
      </c>
      <c r="R140" s="1" t="s">
        <v>372</v>
      </c>
      <c r="S140" s="1" t="s">
        <v>4466</v>
      </c>
      <c r="T14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0" s="2" t="s">
        <v>4478</v>
      </c>
      <c r="V140" s="2" t="s">
        <v>448</v>
      </c>
      <c r="W140" s="2"/>
      <c r="X140" s="2"/>
      <c r="Y140" s="2" t="s">
        <v>508</v>
      </c>
      <c r="Z140" s="2">
        <v>1</v>
      </c>
      <c r="AA140" s="9"/>
      <c r="AB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0" s="10">
        <v>9</v>
      </c>
      <c r="AE140" s="10">
        <v>910</v>
      </c>
      <c r="AF1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0" s="189">
        <f>VLOOKUP(Слияние12[[#This Row],[Уточнённый кадастровый номер родительского объекта - здания]],Здания!A:AX,50,0)</f>
        <v>1</v>
      </c>
      <c r="AH1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0" s="189">
        <f>ROUND(Слияние12[[#This Row],[РУПКС]]*Слияние12[[#This Row],[Кэт]],4)</f>
        <v>1</v>
      </c>
      <c r="AJ140" s="139">
        <f>ROUND(Слияние12[[#This Row],[УПКС]]*Слияние12[[#This Row],[Площадь помещения]],2)</f>
        <v>51.1</v>
      </c>
      <c r="AK140" s="10">
        <v>2</v>
      </c>
      <c r="AL140" s="63"/>
      <c r="AM140" s="63">
        <v>2023485.91</v>
      </c>
      <c r="AN140" s="63" t="s">
        <v>37926</v>
      </c>
      <c r="AO140" s="63" t="s">
        <v>38228</v>
      </c>
      <c r="AP140" s="63" t="s">
        <v>3564</v>
      </c>
      <c r="AQ140" s="63" t="s">
        <v>766</v>
      </c>
      <c r="AR140" s="63" t="s">
        <v>38458</v>
      </c>
      <c r="AS140" s="63" t="s">
        <v>38460</v>
      </c>
      <c r="AT140" s="12" t="s">
        <v>38278</v>
      </c>
      <c r="AU140" s="63" t="str">
        <f>VLOOKUP(Слияние12[[#This Row],[Код установленного назначения помещения]],Коды!$A$10:$C$14,3,0)</f>
        <v>Иное</v>
      </c>
    </row>
    <row r="141" spans="1:47">
      <c r="A141" s="55" t="s">
        <v>28258</v>
      </c>
      <c r="B141" s="1" t="s">
        <v>20039</v>
      </c>
      <c r="C141" s="1" t="s">
        <v>4073</v>
      </c>
      <c r="D141" s="55" t="s">
        <v>4073</v>
      </c>
      <c r="E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141" s="2"/>
      <c r="H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41" s="9" t="s">
        <v>20039</v>
      </c>
      <c r="K141" s="10" t="s">
        <v>38232</v>
      </c>
      <c r="L141" s="2" t="s">
        <v>10588</v>
      </c>
      <c r="M141" s="2">
        <v>205001000000</v>
      </c>
      <c r="N141" s="2" t="s">
        <v>10591</v>
      </c>
      <c r="O141" s="1">
        <v>51.4</v>
      </c>
      <c r="P141" s="67">
        <v>1</v>
      </c>
      <c r="Q141" s="90" t="s">
        <v>28259</v>
      </c>
      <c r="R141" s="1" t="s">
        <v>372</v>
      </c>
      <c r="S141" s="1" t="s">
        <v>4466</v>
      </c>
      <c r="T14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1" s="2" t="s">
        <v>4478</v>
      </c>
      <c r="V141" s="2" t="s">
        <v>448</v>
      </c>
      <c r="W141" s="2"/>
      <c r="X141" s="2"/>
      <c r="Y141" s="2" t="s">
        <v>508</v>
      </c>
      <c r="Z141" s="2">
        <v>2</v>
      </c>
      <c r="AA141" s="9"/>
      <c r="AB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1" s="10">
        <v>9</v>
      </c>
      <c r="AE141" s="10">
        <v>910</v>
      </c>
      <c r="AF14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1" s="189">
        <f>VLOOKUP(Слияние12[[#This Row],[Уточнённый кадастровый номер родительского объекта - здания]],Здания!A:AX,50,0)</f>
        <v>1</v>
      </c>
      <c r="AH1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1" s="189">
        <f>ROUND(Слияние12[[#This Row],[РУПКС]]*Слияние12[[#This Row],[Кэт]],4)</f>
        <v>1</v>
      </c>
      <c r="AJ141" s="139">
        <f>ROUND(Слияние12[[#This Row],[УПКС]]*Слияние12[[#This Row],[Площадь помещения]],2)</f>
        <v>51.4</v>
      </c>
      <c r="AK141" s="10">
        <v>2</v>
      </c>
      <c r="AL141" s="63"/>
      <c r="AM141" s="63">
        <v>2032197.17</v>
      </c>
      <c r="AN141" s="63" t="s">
        <v>37926</v>
      </c>
      <c r="AO141" s="63" t="s">
        <v>38228</v>
      </c>
      <c r="AP141" s="63" t="s">
        <v>3564</v>
      </c>
      <c r="AQ141" s="63" t="s">
        <v>766</v>
      </c>
      <c r="AR141" s="63" t="s">
        <v>38458</v>
      </c>
      <c r="AS141" s="63" t="s">
        <v>38460</v>
      </c>
      <c r="AT141" s="12" t="s">
        <v>38278</v>
      </c>
      <c r="AU141" s="63" t="str">
        <f>VLOOKUP(Слияние12[[#This Row],[Код установленного назначения помещения]],Коды!$A$10:$C$14,3,0)</f>
        <v>Иное</v>
      </c>
    </row>
    <row r="142" spans="1:47">
      <c r="A142" s="55" t="s">
        <v>28260</v>
      </c>
      <c r="B142" s="1" t="s">
        <v>20039</v>
      </c>
      <c r="C142" s="1" t="s">
        <v>4073</v>
      </c>
      <c r="D142" s="55" t="s">
        <v>4073</v>
      </c>
      <c r="E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142" s="2"/>
      <c r="H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42" s="9" t="s">
        <v>20039</v>
      </c>
      <c r="K142" s="10" t="s">
        <v>38232</v>
      </c>
      <c r="L142" s="2" t="s">
        <v>10588</v>
      </c>
      <c r="M142" s="2">
        <v>205001000000</v>
      </c>
      <c r="N142" s="2" t="s">
        <v>10591</v>
      </c>
      <c r="O142" s="1">
        <v>51.1</v>
      </c>
      <c r="P142" s="67">
        <v>1</v>
      </c>
      <c r="Q142" s="90" t="s">
        <v>28261</v>
      </c>
      <c r="R142" s="1" t="s">
        <v>372</v>
      </c>
      <c r="S142" s="1" t="s">
        <v>4466</v>
      </c>
      <c r="T14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2" s="2" t="s">
        <v>4478</v>
      </c>
      <c r="V142" s="2" t="s">
        <v>448</v>
      </c>
      <c r="W142" s="2"/>
      <c r="X142" s="2"/>
      <c r="Y142" s="2" t="s">
        <v>508</v>
      </c>
      <c r="Z142" s="2">
        <v>3</v>
      </c>
      <c r="AA142" s="9"/>
      <c r="AB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2" s="10">
        <v>9</v>
      </c>
      <c r="AE142" s="10">
        <v>910</v>
      </c>
      <c r="AF14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2" s="189">
        <f>VLOOKUP(Слияние12[[#This Row],[Уточнённый кадастровый номер родительского объекта - здания]],Здания!A:AX,50,0)</f>
        <v>1</v>
      </c>
      <c r="AH1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2" s="189">
        <f>ROUND(Слияние12[[#This Row],[РУПКС]]*Слияние12[[#This Row],[Кэт]],4)</f>
        <v>1</v>
      </c>
      <c r="AJ142" s="139">
        <f>ROUND(Слияние12[[#This Row],[УПКС]]*Слияние12[[#This Row],[Площадь помещения]],2)</f>
        <v>51.1</v>
      </c>
      <c r="AK142" s="10">
        <v>2</v>
      </c>
      <c r="AL142" s="63"/>
      <c r="AM142" s="63">
        <v>2023485.91</v>
      </c>
      <c r="AN142" s="63" t="s">
        <v>37926</v>
      </c>
      <c r="AO142" s="63" t="s">
        <v>38228</v>
      </c>
      <c r="AP142" s="63" t="s">
        <v>3564</v>
      </c>
      <c r="AQ142" s="63" t="s">
        <v>766</v>
      </c>
      <c r="AR142" s="63" t="s">
        <v>38458</v>
      </c>
      <c r="AS142" s="63" t="s">
        <v>38460</v>
      </c>
      <c r="AT142" s="12" t="s">
        <v>38278</v>
      </c>
      <c r="AU142" s="63" t="str">
        <f>VLOOKUP(Слияние12[[#This Row],[Код установленного назначения помещения]],Коды!$A$10:$C$14,3,0)</f>
        <v>Иное</v>
      </c>
    </row>
    <row r="143" spans="1:47">
      <c r="A143" s="55" t="s">
        <v>28262</v>
      </c>
      <c r="B143" s="1" t="s">
        <v>20039</v>
      </c>
      <c r="C143" s="1" t="s">
        <v>4073</v>
      </c>
      <c r="D143" s="55" t="s">
        <v>4073</v>
      </c>
      <c r="E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143" s="2"/>
      <c r="H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43" s="9" t="s">
        <v>20039</v>
      </c>
      <c r="K143" s="10" t="s">
        <v>38232</v>
      </c>
      <c r="L143" s="2" t="s">
        <v>10588</v>
      </c>
      <c r="M143" s="2">
        <v>205001000000</v>
      </c>
      <c r="N143" s="2" t="s">
        <v>10591</v>
      </c>
      <c r="O143" s="1">
        <v>54.7</v>
      </c>
      <c r="P143" s="67">
        <v>1</v>
      </c>
      <c r="Q143" s="90" t="s">
        <v>28263</v>
      </c>
      <c r="R143" s="1" t="s">
        <v>372</v>
      </c>
      <c r="S143" s="1" t="s">
        <v>4466</v>
      </c>
      <c r="T14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3" s="2" t="s">
        <v>4478</v>
      </c>
      <c r="V143" s="2" t="s">
        <v>448</v>
      </c>
      <c r="W143" s="2"/>
      <c r="X143" s="2"/>
      <c r="Y143" s="2" t="s">
        <v>508</v>
      </c>
      <c r="Z143" s="2">
        <v>4</v>
      </c>
      <c r="AA143" s="9"/>
      <c r="AB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3" s="10">
        <v>9</v>
      </c>
      <c r="AE143" s="10">
        <v>910</v>
      </c>
      <c r="AF14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3" s="189">
        <f>VLOOKUP(Слияние12[[#This Row],[Уточнённый кадастровый номер родительского объекта - здания]],Здания!A:AX,50,0)</f>
        <v>1</v>
      </c>
      <c r="AH1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3" s="189">
        <f>ROUND(Слияние12[[#This Row],[РУПКС]]*Слияние12[[#This Row],[Кэт]],4)</f>
        <v>1</v>
      </c>
      <c r="AJ143" s="139">
        <f>ROUND(Слияние12[[#This Row],[УПКС]]*Слияние12[[#This Row],[Площадь помещения]],2)</f>
        <v>54.7</v>
      </c>
      <c r="AK143" s="10">
        <v>2</v>
      </c>
      <c r="AL143" s="63"/>
      <c r="AM143" s="63">
        <v>2126967.9300000002</v>
      </c>
      <c r="AN143" s="63" t="s">
        <v>37926</v>
      </c>
      <c r="AO143" s="63" t="s">
        <v>38228</v>
      </c>
      <c r="AP143" s="63" t="s">
        <v>3564</v>
      </c>
      <c r="AQ143" s="63" t="s">
        <v>766</v>
      </c>
      <c r="AR143" s="63" t="s">
        <v>38458</v>
      </c>
      <c r="AS143" s="63" t="s">
        <v>38460</v>
      </c>
      <c r="AT143" s="12" t="s">
        <v>38278</v>
      </c>
      <c r="AU143" s="63" t="str">
        <f>VLOOKUP(Слияние12[[#This Row],[Код установленного назначения помещения]],Коды!$A$10:$C$14,3,0)</f>
        <v>Иное</v>
      </c>
    </row>
    <row r="144" spans="1:47">
      <c r="A144" s="55" t="s">
        <v>28264</v>
      </c>
      <c r="B144" s="1" t="s">
        <v>20039</v>
      </c>
      <c r="C144" s="1" t="s">
        <v>3882</v>
      </c>
      <c r="D144" s="55" t="s">
        <v>3882</v>
      </c>
      <c r="E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44" s="2"/>
      <c r="H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44" s="9" t="s">
        <v>20041</v>
      </c>
      <c r="K144" s="10" t="s">
        <v>38232</v>
      </c>
      <c r="L144" s="2" t="s">
        <v>10588</v>
      </c>
      <c r="M144" s="2">
        <v>205001000000</v>
      </c>
      <c r="N144" s="2" t="s">
        <v>10591</v>
      </c>
      <c r="O144" s="1">
        <v>31.7</v>
      </c>
      <c r="P144" s="67">
        <v>1</v>
      </c>
      <c r="Q144" s="90" t="s">
        <v>28231</v>
      </c>
      <c r="R144" s="1" t="s">
        <v>372</v>
      </c>
      <c r="S144" s="1" t="s">
        <v>4466</v>
      </c>
      <c r="T14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4" s="2" t="s">
        <v>4471</v>
      </c>
      <c r="V144" s="2" t="s">
        <v>197</v>
      </c>
      <c r="W144" s="2"/>
      <c r="X144" s="2"/>
      <c r="Y144" s="2" t="s">
        <v>508</v>
      </c>
      <c r="Z144" s="2">
        <v>1</v>
      </c>
      <c r="AA144" s="9" t="s">
        <v>28232</v>
      </c>
      <c r="AB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4" s="10">
        <v>9</v>
      </c>
      <c r="AE144" s="10">
        <v>910</v>
      </c>
      <c r="AF14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4" s="189">
        <f>VLOOKUP(Слияние12[[#This Row],[Уточнённый кадастровый номер родительского объекта - здания]],Здания!A:AX,50,0)</f>
        <v>1</v>
      </c>
      <c r="AH1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4" s="189">
        <f>ROUND(Слияние12[[#This Row],[РУПКС]]*Слияние12[[#This Row],[Кэт]],4)</f>
        <v>1</v>
      </c>
      <c r="AJ144" s="139">
        <f>ROUND(Слияние12[[#This Row],[УПКС]]*Слияние12[[#This Row],[Площадь помещения]],2)</f>
        <v>31.7</v>
      </c>
      <c r="AK144" s="10">
        <v>2</v>
      </c>
      <c r="AL144" s="63"/>
      <c r="AM144" s="63">
        <v>1864373.05</v>
      </c>
      <c r="AN144" s="63" t="s">
        <v>37930</v>
      </c>
      <c r="AO144" s="63" t="s">
        <v>38228</v>
      </c>
      <c r="AP144" s="63" t="s">
        <v>3564</v>
      </c>
      <c r="AQ144" s="63" t="s">
        <v>766</v>
      </c>
      <c r="AR144" s="63" t="s">
        <v>38458</v>
      </c>
      <c r="AS144" s="63" t="s">
        <v>38460</v>
      </c>
      <c r="AT144" s="12" t="s">
        <v>38278</v>
      </c>
      <c r="AU144" s="63" t="str">
        <f>VLOOKUP(Слияние12[[#This Row],[Код установленного назначения помещения]],Коды!$A$10:$C$14,3,0)</f>
        <v>Иное</v>
      </c>
    </row>
    <row r="145" spans="1:47">
      <c r="A145" s="55" t="s">
        <v>28265</v>
      </c>
      <c r="B145" s="1" t="s">
        <v>20039</v>
      </c>
      <c r="C145" s="1" t="s">
        <v>3882</v>
      </c>
      <c r="D145" s="55" t="s">
        <v>3882</v>
      </c>
      <c r="E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45" s="2"/>
      <c r="H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45" s="9" t="s">
        <v>20044</v>
      </c>
      <c r="K145" s="10" t="s">
        <v>38232</v>
      </c>
      <c r="L145" s="2" t="s">
        <v>10588</v>
      </c>
      <c r="M145" s="2">
        <v>205001000000</v>
      </c>
      <c r="N145" s="2" t="s">
        <v>10591</v>
      </c>
      <c r="O145" s="1">
        <v>47</v>
      </c>
      <c r="P145" s="67">
        <v>1</v>
      </c>
      <c r="Q145" s="90" t="s">
        <v>28234</v>
      </c>
      <c r="R145" s="1" t="s">
        <v>372</v>
      </c>
      <c r="S145" s="1" t="s">
        <v>4466</v>
      </c>
      <c r="T14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5" s="2" t="s">
        <v>4471</v>
      </c>
      <c r="V145" s="2" t="s">
        <v>197</v>
      </c>
      <c r="W145" s="2"/>
      <c r="X145" s="2"/>
      <c r="Y145" s="2" t="s">
        <v>508</v>
      </c>
      <c r="Z145" s="2">
        <v>2</v>
      </c>
      <c r="AA145" s="9" t="s">
        <v>28232</v>
      </c>
      <c r="AB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5" s="10">
        <v>9</v>
      </c>
      <c r="AE145" s="10">
        <v>910</v>
      </c>
      <c r="AF14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5" s="189">
        <f>VLOOKUP(Слияние12[[#This Row],[Уточнённый кадастровый номер родительского объекта - здания]],Здания!A:AX,50,0)</f>
        <v>1</v>
      </c>
      <c r="AH1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5" s="189">
        <f>ROUND(Слияние12[[#This Row],[РУПКС]]*Слияние12[[#This Row],[Кэт]],4)</f>
        <v>1</v>
      </c>
      <c r="AJ145" s="139">
        <f>ROUND(Слияние12[[#This Row],[УПКС]]*Слияние12[[#This Row],[Площадь помещения]],2)</f>
        <v>47</v>
      </c>
      <c r="AK145" s="10">
        <v>2</v>
      </c>
      <c r="AL145" s="63"/>
      <c r="AM145" s="63">
        <v>2501999.88</v>
      </c>
      <c r="AN145" s="63" t="s">
        <v>37930</v>
      </c>
      <c r="AO145" s="63" t="s">
        <v>38228</v>
      </c>
      <c r="AP145" s="63" t="s">
        <v>3564</v>
      </c>
      <c r="AQ145" s="63" t="s">
        <v>766</v>
      </c>
      <c r="AR145" s="63" t="s">
        <v>38458</v>
      </c>
      <c r="AS145" s="63" t="s">
        <v>38460</v>
      </c>
      <c r="AT145" s="12" t="s">
        <v>38278</v>
      </c>
      <c r="AU145" s="63" t="str">
        <f>VLOOKUP(Слияние12[[#This Row],[Код установленного назначения помещения]],Коды!$A$10:$C$14,3,0)</f>
        <v>Иное</v>
      </c>
    </row>
    <row r="146" spans="1:47">
      <c r="A146" s="55" t="s">
        <v>28266</v>
      </c>
      <c r="B146" s="1" t="s">
        <v>20039</v>
      </c>
      <c r="C146" s="1" t="s">
        <v>3882</v>
      </c>
      <c r="D146" s="55" t="s">
        <v>3882</v>
      </c>
      <c r="E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46" s="2"/>
      <c r="H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46" s="9" t="s">
        <v>20047</v>
      </c>
      <c r="K146" s="10" t="s">
        <v>38232</v>
      </c>
      <c r="L146" s="2" t="s">
        <v>10588</v>
      </c>
      <c r="M146" s="2">
        <v>205001000000</v>
      </c>
      <c r="N146" s="2" t="s">
        <v>10591</v>
      </c>
      <c r="O146" s="1">
        <v>48.3</v>
      </c>
      <c r="P146" s="67">
        <v>1</v>
      </c>
      <c r="Q146" s="90" t="s">
        <v>28236</v>
      </c>
      <c r="R146" s="1" t="s">
        <v>372</v>
      </c>
      <c r="S146" s="1" t="s">
        <v>4466</v>
      </c>
      <c r="T14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6" s="2" t="s">
        <v>4471</v>
      </c>
      <c r="V146" s="2" t="s">
        <v>197</v>
      </c>
      <c r="W146" s="2"/>
      <c r="X146" s="2"/>
      <c r="Y146" s="2" t="s">
        <v>508</v>
      </c>
      <c r="Z146" s="2">
        <v>3</v>
      </c>
      <c r="AA146" s="9" t="s">
        <v>28232</v>
      </c>
      <c r="AB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6" s="10">
        <v>9</v>
      </c>
      <c r="AE146" s="10">
        <v>910</v>
      </c>
      <c r="AF14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6" s="189">
        <f>VLOOKUP(Слияние12[[#This Row],[Уточнённый кадастровый номер родительского объекта - здания]],Здания!A:AX,50,0)</f>
        <v>1</v>
      </c>
      <c r="AH1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6" s="189">
        <f>ROUND(Слияние12[[#This Row],[РУПКС]]*Слияние12[[#This Row],[Кэт]],4)</f>
        <v>1</v>
      </c>
      <c r="AJ146" s="139">
        <f>ROUND(Слияние12[[#This Row],[УПКС]]*Слияние12[[#This Row],[Площадь помещения]],2)</f>
        <v>48.3</v>
      </c>
      <c r="AK146" s="10">
        <v>2</v>
      </c>
      <c r="AL146" s="63"/>
      <c r="AM146" s="63">
        <v>2552817.29</v>
      </c>
      <c r="AN146" s="63" t="s">
        <v>37930</v>
      </c>
      <c r="AO146" s="63" t="s">
        <v>38228</v>
      </c>
      <c r="AP146" s="63" t="s">
        <v>3564</v>
      </c>
      <c r="AQ146" s="63" t="s">
        <v>766</v>
      </c>
      <c r="AR146" s="63" t="s">
        <v>38458</v>
      </c>
      <c r="AS146" s="63" t="s">
        <v>38460</v>
      </c>
      <c r="AT146" s="12" t="s">
        <v>38278</v>
      </c>
      <c r="AU146" s="63" t="str">
        <f>VLOOKUP(Слияние12[[#This Row],[Код установленного назначения помещения]],Коды!$A$10:$C$14,3,0)</f>
        <v>Иное</v>
      </c>
    </row>
    <row r="147" spans="1:47">
      <c r="A147" s="55" t="s">
        <v>28267</v>
      </c>
      <c r="B147" s="1" t="s">
        <v>20039</v>
      </c>
      <c r="C147" s="1" t="s">
        <v>3882</v>
      </c>
      <c r="D147" s="55" t="s">
        <v>3882</v>
      </c>
      <c r="E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47" s="2"/>
      <c r="H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47" s="9" t="s">
        <v>21217</v>
      </c>
      <c r="K147" s="10" t="s">
        <v>38232</v>
      </c>
      <c r="L147" s="2" t="s">
        <v>10588</v>
      </c>
      <c r="M147" s="2">
        <v>205001000000</v>
      </c>
      <c r="N147" s="2" t="s">
        <v>10591</v>
      </c>
      <c r="O147" s="1">
        <v>49.2</v>
      </c>
      <c r="P147" s="67">
        <v>1</v>
      </c>
      <c r="Q147" s="90" t="s">
        <v>28238</v>
      </c>
      <c r="R147" s="1" t="s">
        <v>372</v>
      </c>
      <c r="S147" s="1" t="s">
        <v>4466</v>
      </c>
      <c r="T14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7" s="2" t="s">
        <v>4471</v>
      </c>
      <c r="V147" s="2" t="s">
        <v>197</v>
      </c>
      <c r="W147" s="2"/>
      <c r="X147" s="2"/>
      <c r="Y147" s="2" t="s">
        <v>508</v>
      </c>
      <c r="Z147" s="2">
        <v>4</v>
      </c>
      <c r="AA147" s="9" t="s">
        <v>28232</v>
      </c>
      <c r="AB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7" s="10">
        <v>9</v>
      </c>
      <c r="AE147" s="10">
        <v>910</v>
      </c>
      <c r="AF1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7" s="189">
        <f>VLOOKUP(Слияние12[[#This Row],[Уточнённый кадастровый номер родительского объекта - здания]],Здания!A:AX,50,0)</f>
        <v>1</v>
      </c>
      <c r="AH1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7" s="189">
        <f>ROUND(Слияние12[[#This Row],[РУПКС]]*Слияние12[[#This Row],[Кэт]],4)</f>
        <v>1</v>
      </c>
      <c r="AJ147" s="139">
        <f>ROUND(Слияние12[[#This Row],[УПКС]]*Слияние12[[#This Row],[Площадь помещения]],2)</f>
        <v>49.2</v>
      </c>
      <c r="AK147" s="10">
        <v>2</v>
      </c>
      <c r="AL147" s="63"/>
      <c r="AM147" s="63">
        <v>2587740.91</v>
      </c>
      <c r="AN147" s="63" t="s">
        <v>37930</v>
      </c>
      <c r="AO147" s="63" t="s">
        <v>38228</v>
      </c>
      <c r="AP147" s="63" t="s">
        <v>3564</v>
      </c>
      <c r="AQ147" s="63" t="s">
        <v>766</v>
      </c>
      <c r="AR147" s="63" t="s">
        <v>38458</v>
      </c>
      <c r="AS147" s="63" t="s">
        <v>38460</v>
      </c>
      <c r="AT147" s="12" t="s">
        <v>38278</v>
      </c>
      <c r="AU147" s="63" t="str">
        <f>VLOOKUP(Слияние12[[#This Row],[Код установленного назначения помещения]],Коды!$A$10:$C$14,3,0)</f>
        <v>Иное</v>
      </c>
    </row>
    <row r="148" spans="1:47">
      <c r="A148" s="55" t="s">
        <v>28268</v>
      </c>
      <c r="B148" s="1" t="s">
        <v>20039</v>
      </c>
      <c r="C148" s="1" t="s">
        <v>3882</v>
      </c>
      <c r="D148" s="55" t="s">
        <v>3882</v>
      </c>
      <c r="E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48" s="2"/>
      <c r="H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48" s="9" t="s">
        <v>21220</v>
      </c>
      <c r="K148" s="10" t="s">
        <v>38232</v>
      </c>
      <c r="L148" s="2" t="s">
        <v>10588</v>
      </c>
      <c r="M148" s="2">
        <v>205001000000</v>
      </c>
      <c r="N148" s="2" t="s">
        <v>10591</v>
      </c>
      <c r="O148" s="1">
        <v>46.8</v>
      </c>
      <c r="P148" s="67">
        <v>1</v>
      </c>
      <c r="Q148" s="90" t="s">
        <v>28240</v>
      </c>
      <c r="R148" s="1" t="s">
        <v>372</v>
      </c>
      <c r="S148" s="1" t="s">
        <v>4466</v>
      </c>
      <c r="T14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8" s="2" t="s">
        <v>4471</v>
      </c>
      <c r="V148" s="2" t="s">
        <v>197</v>
      </c>
      <c r="W148" s="2"/>
      <c r="X148" s="2"/>
      <c r="Y148" s="2" t="s">
        <v>508</v>
      </c>
      <c r="Z148" s="2">
        <v>5</v>
      </c>
      <c r="AA148" s="9" t="s">
        <v>28232</v>
      </c>
      <c r="AB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8" s="10">
        <v>9</v>
      </c>
      <c r="AE148" s="10">
        <v>910</v>
      </c>
      <c r="AF1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8" s="189">
        <f>VLOOKUP(Слияние12[[#This Row],[Уточнённый кадастровый номер родительского объекта - здания]],Здания!A:AX,50,0)</f>
        <v>1</v>
      </c>
      <c r="AH1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8" s="189">
        <f>ROUND(Слияние12[[#This Row],[РУПКС]]*Слияние12[[#This Row],[Кэт]],4)</f>
        <v>1</v>
      </c>
      <c r="AJ148" s="139">
        <f>ROUND(Слияние12[[#This Row],[УПКС]]*Слияние12[[#This Row],[Площадь помещения]],2)</f>
        <v>46.8</v>
      </c>
      <c r="AK148" s="10">
        <v>2</v>
      </c>
      <c r="AL148" s="63"/>
      <c r="AM148" s="63">
        <v>2494141.88</v>
      </c>
      <c r="AN148" s="63" t="s">
        <v>37930</v>
      </c>
      <c r="AO148" s="63" t="s">
        <v>38228</v>
      </c>
      <c r="AP148" s="63" t="s">
        <v>3564</v>
      </c>
      <c r="AQ148" s="63" t="s">
        <v>766</v>
      </c>
      <c r="AR148" s="63" t="s">
        <v>38458</v>
      </c>
      <c r="AS148" s="63" t="s">
        <v>38460</v>
      </c>
      <c r="AT148" s="12" t="s">
        <v>38278</v>
      </c>
      <c r="AU148" s="63" t="str">
        <f>VLOOKUP(Слияние12[[#This Row],[Код установленного назначения помещения]],Коды!$A$10:$C$14,3,0)</f>
        <v>Иное</v>
      </c>
    </row>
    <row r="149" spans="1:47">
      <c r="A149" s="55" t="s">
        <v>28269</v>
      </c>
      <c r="B149" s="1" t="s">
        <v>20039</v>
      </c>
      <c r="C149" s="1" t="s">
        <v>3882</v>
      </c>
      <c r="D149" s="55" t="s">
        <v>3882</v>
      </c>
      <c r="E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49" s="2"/>
      <c r="H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149" s="9" t="s">
        <v>21223</v>
      </c>
      <c r="K149" s="10" t="s">
        <v>38232</v>
      </c>
      <c r="L149" s="2" t="s">
        <v>10588</v>
      </c>
      <c r="M149" s="2">
        <v>205001000000</v>
      </c>
      <c r="N149" s="2" t="s">
        <v>10591</v>
      </c>
      <c r="O149" s="1">
        <v>31.7</v>
      </c>
      <c r="P149" s="67">
        <v>1</v>
      </c>
      <c r="Q149" s="90" t="s">
        <v>28242</v>
      </c>
      <c r="R149" s="1" t="s">
        <v>372</v>
      </c>
      <c r="S149" s="1" t="s">
        <v>4466</v>
      </c>
      <c r="T14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49" s="2" t="s">
        <v>4471</v>
      </c>
      <c r="V149" s="2" t="s">
        <v>197</v>
      </c>
      <c r="W149" s="2"/>
      <c r="X149" s="2"/>
      <c r="Y149" s="2" t="s">
        <v>508</v>
      </c>
      <c r="Z149" s="2">
        <v>6</v>
      </c>
      <c r="AA149" s="9" t="s">
        <v>28232</v>
      </c>
      <c r="AB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49" s="10">
        <v>9</v>
      </c>
      <c r="AE149" s="10">
        <v>910</v>
      </c>
      <c r="AF1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49" s="189">
        <f>VLOOKUP(Слияние12[[#This Row],[Уточнённый кадастровый номер родительского объекта - здания]],Здания!A:AX,50,0)</f>
        <v>1</v>
      </c>
      <c r="AH1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49" s="189">
        <f>ROUND(Слияние12[[#This Row],[РУПКС]]*Слияние12[[#This Row],[Кэт]],4)</f>
        <v>1</v>
      </c>
      <c r="AJ149" s="139">
        <f>ROUND(Слияние12[[#This Row],[УПКС]]*Слияние12[[#This Row],[Площадь помещения]],2)</f>
        <v>31.7</v>
      </c>
      <c r="AK149" s="10">
        <v>2</v>
      </c>
      <c r="AL149" s="63"/>
      <c r="AM149" s="63">
        <v>1864373.05</v>
      </c>
      <c r="AN149" s="63" t="s">
        <v>37930</v>
      </c>
      <c r="AO149" s="63" t="s">
        <v>38228</v>
      </c>
      <c r="AP149" s="63" t="s">
        <v>3564</v>
      </c>
      <c r="AQ149" s="63" t="s">
        <v>766</v>
      </c>
      <c r="AR149" s="63" t="s">
        <v>38458</v>
      </c>
      <c r="AS149" s="63" t="s">
        <v>38460</v>
      </c>
      <c r="AT149" s="12" t="s">
        <v>38278</v>
      </c>
      <c r="AU149" s="63" t="str">
        <f>VLOOKUP(Слияние12[[#This Row],[Код установленного назначения помещения]],Коды!$A$10:$C$14,3,0)</f>
        <v>Иное</v>
      </c>
    </row>
    <row r="150" spans="1:47">
      <c r="A150" s="55" t="s">
        <v>28270</v>
      </c>
      <c r="B150" s="1" t="s">
        <v>20039</v>
      </c>
      <c r="C150" s="1" t="s">
        <v>4194</v>
      </c>
      <c r="D150" s="55" t="s">
        <v>4194</v>
      </c>
      <c r="E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0" s="2"/>
      <c r="H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50" s="9" t="s">
        <v>10591</v>
      </c>
      <c r="K150" s="10" t="s">
        <v>38232</v>
      </c>
      <c r="L150" s="2" t="s">
        <v>10588</v>
      </c>
      <c r="M150" s="2">
        <v>205001000000</v>
      </c>
      <c r="N150" s="2" t="s">
        <v>10591</v>
      </c>
      <c r="O150" s="1">
        <v>63.9</v>
      </c>
      <c r="P150" s="67">
        <v>1</v>
      </c>
      <c r="Q150" s="90" t="s">
        <v>28271</v>
      </c>
      <c r="R150" s="1" t="s">
        <v>372</v>
      </c>
      <c r="S150" s="1" t="s">
        <v>4466</v>
      </c>
      <c r="T15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0" s="2" t="s">
        <v>4488</v>
      </c>
      <c r="V150" s="2" t="s">
        <v>229</v>
      </c>
      <c r="W150" s="2"/>
      <c r="X150" s="2"/>
      <c r="Y150" s="2" t="s">
        <v>508</v>
      </c>
      <c r="Z150" s="2">
        <v>1</v>
      </c>
      <c r="AA150" s="9"/>
      <c r="AB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0" s="10">
        <v>9</v>
      </c>
      <c r="AE150" s="10">
        <v>910</v>
      </c>
      <c r="AF15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0" s="189">
        <f>VLOOKUP(Слияние12[[#This Row],[Уточнённый кадастровый номер родительского объекта - здания]],Здания!A:AX,50,0)</f>
        <v>1</v>
      </c>
      <c r="AH1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0" s="189">
        <f>ROUND(Слияние12[[#This Row],[РУПКС]]*Слияние12[[#This Row],[Кэт]],4)</f>
        <v>1</v>
      </c>
      <c r="AJ150" s="139">
        <f>ROUND(Слияние12[[#This Row],[УПКС]]*Слияние12[[#This Row],[Площадь помещения]],2)</f>
        <v>63.9</v>
      </c>
      <c r="AK150" s="10">
        <v>2</v>
      </c>
      <c r="AL150" s="63"/>
      <c r="AM150" s="63">
        <v>1823008.85</v>
      </c>
      <c r="AN150" s="63" t="s">
        <v>37928</v>
      </c>
      <c r="AO150" s="63" t="s">
        <v>38228</v>
      </c>
      <c r="AP150" s="63" t="s">
        <v>3564</v>
      </c>
      <c r="AQ150" s="63" t="s">
        <v>766</v>
      </c>
      <c r="AR150" s="63" t="s">
        <v>38458</v>
      </c>
      <c r="AS150" s="63" t="s">
        <v>38460</v>
      </c>
      <c r="AT150" s="12" t="s">
        <v>38278</v>
      </c>
      <c r="AU150" s="63" t="str">
        <f>VLOOKUP(Слияние12[[#This Row],[Код установленного назначения помещения]],Коды!$A$10:$C$14,3,0)</f>
        <v>Иное</v>
      </c>
    </row>
    <row r="151" spans="1:47">
      <c r="A151" s="55" t="s">
        <v>28272</v>
      </c>
      <c r="B151" s="1" t="s">
        <v>20039</v>
      </c>
      <c r="C151" s="1" t="s">
        <v>4194</v>
      </c>
      <c r="D151" s="55" t="s">
        <v>4194</v>
      </c>
      <c r="E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1" s="2"/>
      <c r="H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51" s="9" t="s">
        <v>10591</v>
      </c>
      <c r="K151" s="10" t="s">
        <v>38232</v>
      </c>
      <c r="L151" s="2" t="s">
        <v>10588</v>
      </c>
      <c r="M151" s="2">
        <v>205001000000</v>
      </c>
      <c r="N151" s="2" t="s">
        <v>10591</v>
      </c>
      <c r="O151" s="1">
        <v>58.7</v>
      </c>
      <c r="P151" s="67">
        <v>1</v>
      </c>
      <c r="Q151" s="90" t="s">
        <v>28273</v>
      </c>
      <c r="R151" s="1" t="s">
        <v>372</v>
      </c>
      <c r="S151" s="1" t="s">
        <v>4466</v>
      </c>
      <c r="T15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1" s="2" t="s">
        <v>4488</v>
      </c>
      <c r="V151" s="2" t="s">
        <v>229</v>
      </c>
      <c r="W151" s="2"/>
      <c r="X151" s="2"/>
      <c r="Y151" s="2" t="s">
        <v>508</v>
      </c>
      <c r="Z151" s="2">
        <v>2</v>
      </c>
      <c r="AA151" s="9"/>
      <c r="AB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1" s="10">
        <v>9</v>
      </c>
      <c r="AE151" s="10">
        <v>910</v>
      </c>
      <c r="AF15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1" s="189">
        <f>VLOOKUP(Слияние12[[#This Row],[Уточнённый кадастровый номер родительского объекта - здания]],Здания!A:AX,50,0)</f>
        <v>1</v>
      </c>
      <c r="AH1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1" s="189">
        <f>ROUND(Слияние12[[#This Row],[РУПКС]]*Слияние12[[#This Row],[Кэт]],4)</f>
        <v>1</v>
      </c>
      <c r="AJ151" s="139">
        <f>ROUND(Слияние12[[#This Row],[УПКС]]*Слияние12[[#This Row],[Площадь помещения]],2)</f>
        <v>58.7</v>
      </c>
      <c r="AK151" s="10">
        <v>2</v>
      </c>
      <c r="AL151" s="63"/>
      <c r="AM151" s="63">
        <v>1713919.08</v>
      </c>
      <c r="AN151" s="63" t="s">
        <v>37928</v>
      </c>
      <c r="AO151" s="63" t="s">
        <v>38228</v>
      </c>
      <c r="AP151" s="63" t="s">
        <v>3564</v>
      </c>
      <c r="AQ151" s="63" t="s">
        <v>766</v>
      </c>
      <c r="AR151" s="63" t="s">
        <v>38458</v>
      </c>
      <c r="AS151" s="63" t="s">
        <v>38460</v>
      </c>
      <c r="AT151" s="12" t="s">
        <v>38278</v>
      </c>
      <c r="AU151" s="63" t="str">
        <f>VLOOKUP(Слияние12[[#This Row],[Код установленного назначения помещения]],Коды!$A$10:$C$14,3,0)</f>
        <v>Иное</v>
      </c>
    </row>
    <row r="152" spans="1:47">
      <c r="A152" s="55" t="s">
        <v>28274</v>
      </c>
      <c r="B152" s="1" t="s">
        <v>20039</v>
      </c>
      <c r="C152" s="1" t="s">
        <v>4194</v>
      </c>
      <c r="D152" s="55" t="s">
        <v>4194</v>
      </c>
      <c r="E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2" s="2"/>
      <c r="H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52" s="9" t="s">
        <v>10591</v>
      </c>
      <c r="K152" s="10" t="s">
        <v>38232</v>
      </c>
      <c r="L152" s="2" t="s">
        <v>10588</v>
      </c>
      <c r="M152" s="2">
        <v>205001000000</v>
      </c>
      <c r="N152" s="2" t="s">
        <v>10591</v>
      </c>
      <c r="O152" s="1">
        <v>58.7</v>
      </c>
      <c r="P152" s="67">
        <v>1</v>
      </c>
      <c r="Q152" s="90" t="s">
        <v>28275</v>
      </c>
      <c r="R152" s="1" t="s">
        <v>372</v>
      </c>
      <c r="S152" s="1" t="s">
        <v>4466</v>
      </c>
      <c r="T15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2" s="2" t="s">
        <v>4488</v>
      </c>
      <c r="V152" s="2" t="s">
        <v>229</v>
      </c>
      <c r="W152" s="2"/>
      <c r="X152" s="2"/>
      <c r="Y152" s="2" t="s">
        <v>508</v>
      </c>
      <c r="Z152" s="2">
        <v>3</v>
      </c>
      <c r="AA152" s="9"/>
      <c r="AB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2" s="10">
        <v>9</v>
      </c>
      <c r="AE152" s="10">
        <v>910</v>
      </c>
      <c r="AF15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2" s="189">
        <f>VLOOKUP(Слияние12[[#This Row],[Уточнённый кадастровый номер родительского объекта - здания]],Здания!A:AX,50,0)</f>
        <v>1</v>
      </c>
      <c r="AH1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2" s="189">
        <f>ROUND(Слияние12[[#This Row],[РУПКС]]*Слияние12[[#This Row],[Кэт]],4)</f>
        <v>1</v>
      </c>
      <c r="AJ152" s="139">
        <f>ROUND(Слияние12[[#This Row],[УПКС]]*Слияние12[[#This Row],[Площадь помещения]],2)</f>
        <v>58.7</v>
      </c>
      <c r="AK152" s="10">
        <v>2</v>
      </c>
      <c r="AL152" s="63"/>
      <c r="AM152" s="63">
        <v>1713919.08</v>
      </c>
      <c r="AN152" s="63" t="s">
        <v>37928</v>
      </c>
      <c r="AO152" s="63" t="s">
        <v>38228</v>
      </c>
      <c r="AP152" s="63" t="s">
        <v>3564</v>
      </c>
      <c r="AQ152" s="63" t="s">
        <v>766</v>
      </c>
      <c r="AR152" s="63" t="s">
        <v>38458</v>
      </c>
      <c r="AS152" s="63" t="s">
        <v>38460</v>
      </c>
      <c r="AT152" s="12" t="s">
        <v>38278</v>
      </c>
      <c r="AU152" s="63" t="str">
        <f>VLOOKUP(Слияние12[[#This Row],[Код установленного назначения помещения]],Коды!$A$10:$C$14,3,0)</f>
        <v>Иное</v>
      </c>
    </row>
    <row r="153" spans="1:47">
      <c r="A153" s="55" t="s">
        <v>28276</v>
      </c>
      <c r="B153" s="1" t="s">
        <v>20039</v>
      </c>
      <c r="C153" s="1" t="s">
        <v>4194</v>
      </c>
      <c r="D153" s="55" t="s">
        <v>4194</v>
      </c>
      <c r="E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3" s="2"/>
      <c r="H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153" s="9" t="s">
        <v>10591</v>
      </c>
      <c r="K153" s="10" t="s">
        <v>38232</v>
      </c>
      <c r="L153" s="2" t="s">
        <v>10588</v>
      </c>
      <c r="M153" s="2">
        <v>205001000000</v>
      </c>
      <c r="N153" s="2" t="s">
        <v>10591</v>
      </c>
      <c r="O153" s="1">
        <v>58.3</v>
      </c>
      <c r="P153" s="67">
        <v>1</v>
      </c>
      <c r="Q153" s="90" t="s">
        <v>28277</v>
      </c>
      <c r="R153" s="1" t="s">
        <v>372</v>
      </c>
      <c r="S153" s="1" t="s">
        <v>4466</v>
      </c>
      <c r="T15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3" s="2" t="s">
        <v>4488</v>
      </c>
      <c r="V153" s="2" t="s">
        <v>229</v>
      </c>
      <c r="W153" s="2"/>
      <c r="X153" s="2"/>
      <c r="Y153" s="2" t="s">
        <v>508</v>
      </c>
      <c r="Z153" s="2">
        <v>4</v>
      </c>
      <c r="AA153" s="9"/>
      <c r="AB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3" s="10">
        <v>9</v>
      </c>
      <c r="AE153" s="10">
        <v>910</v>
      </c>
      <c r="AF15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3" s="189">
        <f>VLOOKUP(Слияние12[[#This Row],[Уточнённый кадастровый номер родительского объекта - здания]],Здания!A:AX,50,0)</f>
        <v>1</v>
      </c>
      <c r="AH1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3" s="189">
        <f>ROUND(Слияние12[[#This Row],[РУПКС]]*Слияние12[[#This Row],[Кэт]],4)</f>
        <v>1</v>
      </c>
      <c r="AJ153" s="139">
        <f>ROUND(Слияние12[[#This Row],[УПКС]]*Слияние12[[#This Row],[Площадь помещения]],2)</f>
        <v>58.3</v>
      </c>
      <c r="AK153" s="10">
        <v>2</v>
      </c>
      <c r="AL153" s="63"/>
      <c r="AM153" s="63">
        <v>1705401.51</v>
      </c>
      <c r="AN153" s="63" t="s">
        <v>37928</v>
      </c>
      <c r="AO153" s="63" t="s">
        <v>38228</v>
      </c>
      <c r="AP153" s="63" t="s">
        <v>3564</v>
      </c>
      <c r="AQ153" s="63" t="s">
        <v>766</v>
      </c>
      <c r="AR153" s="63" t="s">
        <v>38458</v>
      </c>
      <c r="AS153" s="63" t="s">
        <v>38460</v>
      </c>
      <c r="AT153" s="12" t="s">
        <v>38278</v>
      </c>
      <c r="AU153" s="63" t="str">
        <f>VLOOKUP(Слияние12[[#This Row],[Код установленного назначения помещения]],Коды!$A$10:$C$14,3,0)</f>
        <v>Иное</v>
      </c>
    </row>
    <row r="154" spans="1:47">
      <c r="A154" s="55" t="s">
        <v>28278</v>
      </c>
      <c r="B154" s="1" t="s">
        <v>20039</v>
      </c>
      <c r="C154" s="1" t="s">
        <v>4160</v>
      </c>
      <c r="D154" s="55" t="s">
        <v>4160</v>
      </c>
      <c r="E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4" s="2"/>
      <c r="H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1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54" s="9" t="s">
        <v>10591</v>
      </c>
      <c r="K154" s="10" t="s">
        <v>38232</v>
      </c>
      <c r="L154" s="2" t="s">
        <v>10588</v>
      </c>
      <c r="M154" s="2">
        <v>205001000000</v>
      </c>
      <c r="N154" s="2" t="s">
        <v>10591</v>
      </c>
      <c r="O154" s="1">
        <v>75.2</v>
      </c>
      <c r="P154" s="67">
        <v>1</v>
      </c>
      <c r="Q154" s="90" t="s">
        <v>28279</v>
      </c>
      <c r="R154" s="1" t="s">
        <v>372</v>
      </c>
      <c r="S154" s="1" t="s">
        <v>4466</v>
      </c>
      <c r="T15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4" s="2" t="s">
        <v>4487</v>
      </c>
      <c r="V154" s="2" t="s">
        <v>194</v>
      </c>
      <c r="W154" s="2"/>
      <c r="X154" s="2"/>
      <c r="Y154" s="2" t="s">
        <v>508</v>
      </c>
      <c r="Z154" s="2">
        <v>1</v>
      </c>
      <c r="AA154" s="9"/>
      <c r="AB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4" s="10">
        <v>9</v>
      </c>
      <c r="AE154" s="10">
        <v>910</v>
      </c>
      <c r="AF15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4" s="189">
        <f>VLOOKUP(Слияние12[[#This Row],[Уточнённый кадастровый номер родительского объекта - здания]],Здания!A:AX,50,0)</f>
        <v>1</v>
      </c>
      <c r="AH1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4" s="189">
        <f>ROUND(Слияние12[[#This Row],[РУПКС]]*Слияние12[[#This Row],[Кэт]],4)</f>
        <v>1</v>
      </c>
      <c r="AJ154" s="139">
        <f>ROUND(Слияние12[[#This Row],[УПКС]]*Слияние12[[#This Row],[Площадь помещения]],2)</f>
        <v>75.2</v>
      </c>
      <c r="AK154" s="10">
        <v>2</v>
      </c>
      <c r="AL154" s="63"/>
      <c r="AM154" s="63">
        <v>2180464.61</v>
      </c>
      <c r="AN154" s="63" t="s">
        <v>37925</v>
      </c>
      <c r="AO154" s="63" t="s">
        <v>38228</v>
      </c>
      <c r="AP154" s="63" t="s">
        <v>3564</v>
      </c>
      <c r="AQ154" s="63" t="s">
        <v>766</v>
      </c>
      <c r="AR154" s="63" t="s">
        <v>38458</v>
      </c>
      <c r="AS154" s="63" t="s">
        <v>38460</v>
      </c>
      <c r="AT154" s="12" t="s">
        <v>38278</v>
      </c>
      <c r="AU154" s="63" t="str">
        <f>VLOOKUP(Слияние12[[#This Row],[Код установленного назначения помещения]],Коды!$A$10:$C$14,3,0)</f>
        <v>Иное</v>
      </c>
    </row>
    <row r="155" spans="1:47">
      <c r="A155" s="55" t="s">
        <v>28282</v>
      </c>
      <c r="B155" s="1" t="s">
        <v>20039</v>
      </c>
      <c r="C155" s="1" t="s">
        <v>4160</v>
      </c>
      <c r="D155" s="55" t="s">
        <v>4160</v>
      </c>
      <c r="E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5" s="2"/>
      <c r="H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1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55" s="9" t="s">
        <v>23048</v>
      </c>
      <c r="K155" s="10" t="s">
        <v>38232</v>
      </c>
      <c r="L155" s="2" t="s">
        <v>10588</v>
      </c>
      <c r="M155" s="2">
        <v>205001000000</v>
      </c>
      <c r="N155" s="2" t="s">
        <v>10591</v>
      </c>
      <c r="O155" s="1">
        <v>60.8</v>
      </c>
      <c r="P155" s="67">
        <v>1</v>
      </c>
      <c r="Q155" s="90" t="s">
        <v>28283</v>
      </c>
      <c r="R155" s="1" t="s">
        <v>372</v>
      </c>
      <c r="S155" s="1" t="s">
        <v>4466</v>
      </c>
      <c r="T15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5" s="2" t="s">
        <v>4487</v>
      </c>
      <c r="V155" s="2" t="s">
        <v>194</v>
      </c>
      <c r="W155" s="2"/>
      <c r="X155" s="2"/>
      <c r="Y155" s="2" t="s">
        <v>508</v>
      </c>
      <c r="Z155" s="2">
        <v>3</v>
      </c>
      <c r="AA155" s="9"/>
      <c r="AB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5" s="10">
        <v>9</v>
      </c>
      <c r="AE155" s="10">
        <v>910</v>
      </c>
      <c r="AF15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5" s="189">
        <f>VLOOKUP(Слияние12[[#This Row],[Уточнённый кадастровый номер родительского объекта - здания]],Здания!A:AX,50,0)</f>
        <v>1</v>
      </c>
      <c r="AH1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5" s="189">
        <f>ROUND(Слияние12[[#This Row],[РУПКС]]*Слияние12[[#This Row],[Кэт]],4)</f>
        <v>1</v>
      </c>
      <c r="AJ155" s="139">
        <f>ROUND(Слияние12[[#This Row],[УПКС]]*Слияние12[[#This Row],[Площадь помещения]],2)</f>
        <v>60.8</v>
      </c>
      <c r="AK155" s="10">
        <v>2</v>
      </c>
      <c r="AL155" s="63"/>
      <c r="AM155" s="63">
        <v>1828273.63</v>
      </c>
      <c r="AN155" s="63" t="s">
        <v>37925</v>
      </c>
      <c r="AO155" s="63" t="s">
        <v>38228</v>
      </c>
      <c r="AP155" s="63" t="s">
        <v>3564</v>
      </c>
      <c r="AQ155" s="63" t="s">
        <v>766</v>
      </c>
      <c r="AR155" s="63" t="s">
        <v>38458</v>
      </c>
      <c r="AS155" s="63" t="s">
        <v>38460</v>
      </c>
      <c r="AT155" s="12" t="s">
        <v>38278</v>
      </c>
      <c r="AU155" s="63" t="str">
        <f>VLOOKUP(Слияние12[[#This Row],[Код установленного назначения помещения]],Коды!$A$10:$C$14,3,0)</f>
        <v>Иное</v>
      </c>
    </row>
    <row r="156" spans="1:47">
      <c r="A156" s="55" t="s">
        <v>28280</v>
      </c>
      <c r="B156" s="1" t="s">
        <v>20039</v>
      </c>
      <c r="C156" s="1" t="s">
        <v>4160</v>
      </c>
      <c r="D156" s="55" t="s">
        <v>4160</v>
      </c>
      <c r="E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6" s="2"/>
      <c r="H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1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56" s="9" t="s">
        <v>10591</v>
      </c>
      <c r="K156" s="10" t="s">
        <v>38232</v>
      </c>
      <c r="L156" s="2" t="s">
        <v>10588</v>
      </c>
      <c r="M156" s="2">
        <v>205001000000</v>
      </c>
      <c r="N156" s="2" t="s">
        <v>10591</v>
      </c>
      <c r="O156" s="1">
        <v>59.6</v>
      </c>
      <c r="P156" s="67">
        <v>1</v>
      </c>
      <c r="Q156" s="90" t="s">
        <v>28281</v>
      </c>
      <c r="R156" s="1" t="s">
        <v>372</v>
      </c>
      <c r="S156" s="1" t="s">
        <v>4466</v>
      </c>
      <c r="T15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6" s="2" t="s">
        <v>4487</v>
      </c>
      <c r="V156" s="2" t="s">
        <v>194</v>
      </c>
      <c r="W156" s="2"/>
      <c r="X156" s="2"/>
      <c r="Y156" s="2" t="s">
        <v>508</v>
      </c>
      <c r="Z156" s="2">
        <v>2</v>
      </c>
      <c r="AA156" s="9"/>
      <c r="AB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6" s="10">
        <v>9</v>
      </c>
      <c r="AE156" s="10">
        <v>910</v>
      </c>
      <c r="AF15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6" s="189">
        <f>VLOOKUP(Слияние12[[#This Row],[Уточнённый кадастровый номер родительского объекта - здания]],Здания!A:AX,50,0)</f>
        <v>1</v>
      </c>
      <c r="AH1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6" s="189">
        <f>ROUND(Слияние12[[#This Row],[РУПКС]]*Слияние12[[#This Row],[Кэт]],4)</f>
        <v>1</v>
      </c>
      <c r="AJ156" s="139">
        <f>ROUND(Слияние12[[#This Row],[УПКС]]*Слияние12[[#This Row],[Площадь помещения]],2)</f>
        <v>59.6</v>
      </c>
      <c r="AK156" s="10">
        <v>2</v>
      </c>
      <c r="AL156" s="63"/>
      <c r="AM156" s="63">
        <v>1827351.5</v>
      </c>
      <c r="AN156" s="63" t="s">
        <v>37925</v>
      </c>
      <c r="AO156" s="63" t="s">
        <v>38228</v>
      </c>
      <c r="AP156" s="63" t="s">
        <v>3564</v>
      </c>
      <c r="AQ156" s="63" t="s">
        <v>766</v>
      </c>
      <c r="AR156" s="63" t="s">
        <v>38458</v>
      </c>
      <c r="AS156" s="63" t="s">
        <v>38460</v>
      </c>
      <c r="AT156" s="12" t="s">
        <v>38278</v>
      </c>
      <c r="AU156" s="63" t="str">
        <f>VLOOKUP(Слияние12[[#This Row],[Код установленного назначения помещения]],Коды!$A$10:$C$14,3,0)</f>
        <v>Иное</v>
      </c>
    </row>
    <row r="157" spans="1:47">
      <c r="A157" s="55" t="s">
        <v>28290</v>
      </c>
      <c r="B157" s="1" t="s">
        <v>20039</v>
      </c>
      <c r="C157" s="1" t="s">
        <v>4188</v>
      </c>
      <c r="D157" s="55" t="s">
        <v>4188</v>
      </c>
      <c r="E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7" s="2"/>
      <c r="H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57" s="9" t="s">
        <v>10591</v>
      </c>
      <c r="K157" s="10" t="s">
        <v>38232</v>
      </c>
      <c r="L157" s="2" t="s">
        <v>10588</v>
      </c>
      <c r="M157" s="2">
        <v>205001000000</v>
      </c>
      <c r="N157" s="2" t="s">
        <v>10591</v>
      </c>
      <c r="O157" s="1">
        <v>43.6</v>
      </c>
      <c r="P157" s="67">
        <v>1</v>
      </c>
      <c r="Q157" s="90" t="s">
        <v>28291</v>
      </c>
      <c r="R157" s="1" t="s">
        <v>372</v>
      </c>
      <c r="S157" s="1" t="s">
        <v>4466</v>
      </c>
      <c r="T15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7" s="2" t="s">
        <v>4488</v>
      </c>
      <c r="V157" s="2" t="s">
        <v>224</v>
      </c>
      <c r="W157" s="2"/>
      <c r="X157" s="2"/>
      <c r="Y157" s="2" t="s">
        <v>508</v>
      </c>
      <c r="Z157" s="2">
        <v>4</v>
      </c>
      <c r="AA157" s="9"/>
      <c r="AB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7" s="10">
        <v>9</v>
      </c>
      <c r="AE157" s="10">
        <v>910</v>
      </c>
      <c r="AF15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7" s="189">
        <f>VLOOKUP(Слияние12[[#This Row],[Уточнённый кадастровый номер родительского объекта - здания]],Здания!A:AX,50,0)</f>
        <v>1</v>
      </c>
      <c r="AH1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7" s="189">
        <f>ROUND(Слияние12[[#This Row],[РУПКС]]*Слияние12[[#This Row],[Кэт]],4)</f>
        <v>1</v>
      </c>
      <c r="AJ157" s="139">
        <f>ROUND(Слияние12[[#This Row],[УПКС]]*Слияние12[[#This Row],[Площадь помещения]],2)</f>
        <v>43.6</v>
      </c>
      <c r="AK157" s="10">
        <v>2</v>
      </c>
      <c r="AL157" s="63"/>
      <c r="AM157" s="63">
        <v>1377610.02</v>
      </c>
      <c r="AN157" s="63" t="s">
        <v>37928</v>
      </c>
      <c r="AO157" s="63" t="s">
        <v>38228</v>
      </c>
      <c r="AP157" s="63" t="s">
        <v>3564</v>
      </c>
      <c r="AQ157" s="63" t="s">
        <v>766</v>
      </c>
      <c r="AR157" s="63" t="s">
        <v>38458</v>
      </c>
      <c r="AS157" s="63" t="s">
        <v>38460</v>
      </c>
      <c r="AT157" s="12" t="s">
        <v>38278</v>
      </c>
      <c r="AU157" s="63" t="str">
        <f>VLOOKUP(Слияние12[[#This Row],[Код установленного назначения помещения]],Коды!$A$10:$C$14,3,0)</f>
        <v>Иное</v>
      </c>
    </row>
    <row r="158" spans="1:47">
      <c r="A158" s="55" t="s">
        <v>28284</v>
      </c>
      <c r="B158" s="1" t="s">
        <v>20039</v>
      </c>
      <c r="C158" s="1" t="s">
        <v>4188</v>
      </c>
      <c r="D158" s="55" t="s">
        <v>4188</v>
      </c>
      <c r="E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8" s="2"/>
      <c r="H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58" s="9" t="s">
        <v>10591</v>
      </c>
      <c r="K158" s="10" t="s">
        <v>38232</v>
      </c>
      <c r="L158" s="2" t="s">
        <v>10588</v>
      </c>
      <c r="M158" s="2">
        <v>205001000000</v>
      </c>
      <c r="N158" s="2" t="s">
        <v>10591</v>
      </c>
      <c r="O158" s="1">
        <v>50.6</v>
      </c>
      <c r="P158" s="67">
        <v>1</v>
      </c>
      <c r="Q158" s="90" t="s">
        <v>28285</v>
      </c>
      <c r="R158" s="1" t="s">
        <v>372</v>
      </c>
      <c r="S158" s="1" t="s">
        <v>4466</v>
      </c>
      <c r="T15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8" s="2" t="s">
        <v>4488</v>
      </c>
      <c r="V158" s="2" t="s">
        <v>224</v>
      </c>
      <c r="W158" s="2"/>
      <c r="X158" s="2"/>
      <c r="Y158" s="2" t="s">
        <v>508</v>
      </c>
      <c r="Z158" s="2">
        <v>1</v>
      </c>
      <c r="AA158" s="9"/>
      <c r="AB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8" s="10">
        <v>9</v>
      </c>
      <c r="AE158" s="10">
        <v>910</v>
      </c>
      <c r="AF15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8" s="189">
        <f>VLOOKUP(Слияние12[[#This Row],[Уточнённый кадастровый номер родительского объекта - здания]],Здания!A:AX,50,0)</f>
        <v>1</v>
      </c>
      <c r="AH1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8" s="189">
        <f>ROUND(Слияние12[[#This Row],[РУПКС]]*Слияние12[[#This Row],[Кэт]],4)</f>
        <v>1</v>
      </c>
      <c r="AJ158" s="139">
        <f>ROUND(Слияние12[[#This Row],[УПКС]]*Слияние12[[#This Row],[Площадь помещения]],2)</f>
        <v>50.6</v>
      </c>
      <c r="AK158" s="10">
        <v>2</v>
      </c>
      <c r="AL158" s="63"/>
      <c r="AM158" s="63">
        <v>1537528.06</v>
      </c>
      <c r="AN158" s="63" t="s">
        <v>37928</v>
      </c>
      <c r="AO158" s="63" t="s">
        <v>38228</v>
      </c>
      <c r="AP158" s="63" t="s">
        <v>3564</v>
      </c>
      <c r="AQ158" s="63" t="s">
        <v>766</v>
      </c>
      <c r="AR158" s="63" t="s">
        <v>38458</v>
      </c>
      <c r="AS158" s="63" t="s">
        <v>38460</v>
      </c>
      <c r="AT158" s="12" t="s">
        <v>38278</v>
      </c>
      <c r="AU158" s="63" t="str">
        <f>VLOOKUP(Слияние12[[#This Row],[Код установленного назначения помещения]],Коды!$A$10:$C$14,3,0)</f>
        <v>Иное</v>
      </c>
    </row>
    <row r="159" spans="1:47">
      <c r="A159" s="55" t="s">
        <v>28288</v>
      </c>
      <c r="B159" s="1" t="s">
        <v>20039</v>
      </c>
      <c r="C159" s="1" t="s">
        <v>4188</v>
      </c>
      <c r="D159" s="55" t="s">
        <v>4188</v>
      </c>
      <c r="E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59" s="2"/>
      <c r="H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59" s="9" t="s">
        <v>10591</v>
      </c>
      <c r="K159" s="10" t="s">
        <v>38232</v>
      </c>
      <c r="L159" s="2" t="s">
        <v>10588</v>
      </c>
      <c r="M159" s="2">
        <v>205001000000</v>
      </c>
      <c r="N159" s="2" t="s">
        <v>10591</v>
      </c>
      <c r="O159" s="1">
        <v>42.5</v>
      </c>
      <c r="P159" s="67">
        <v>1</v>
      </c>
      <c r="Q159" s="90" t="s">
        <v>28289</v>
      </c>
      <c r="R159" s="1" t="s">
        <v>372</v>
      </c>
      <c r="S159" s="1" t="s">
        <v>4466</v>
      </c>
      <c r="T15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59" s="2" t="s">
        <v>4488</v>
      </c>
      <c r="V159" s="2" t="s">
        <v>224</v>
      </c>
      <c r="W159" s="2"/>
      <c r="X159" s="2"/>
      <c r="Y159" s="2" t="s">
        <v>508</v>
      </c>
      <c r="Z159" s="2">
        <v>3</v>
      </c>
      <c r="AA159" s="9"/>
      <c r="AB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59" s="10">
        <v>9</v>
      </c>
      <c r="AE159" s="10">
        <v>910</v>
      </c>
      <c r="AF15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59" s="189">
        <f>VLOOKUP(Слияние12[[#This Row],[Уточнённый кадастровый номер родительского объекта - здания]],Здания!A:AX,50,0)</f>
        <v>1</v>
      </c>
      <c r="AH1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59" s="189">
        <f>ROUND(Слияние12[[#This Row],[РУПКС]]*Слияние12[[#This Row],[Кэт]],4)</f>
        <v>1</v>
      </c>
      <c r="AJ159" s="139">
        <f>ROUND(Слияние12[[#This Row],[УПКС]]*Слияние12[[#This Row],[Площадь помещения]],2)</f>
        <v>42.5</v>
      </c>
      <c r="AK159" s="10">
        <v>2</v>
      </c>
      <c r="AL159" s="63"/>
      <c r="AM159" s="63">
        <v>1351753.3</v>
      </c>
      <c r="AN159" s="63" t="s">
        <v>37928</v>
      </c>
      <c r="AO159" s="63" t="s">
        <v>38228</v>
      </c>
      <c r="AP159" s="63" t="s">
        <v>3564</v>
      </c>
      <c r="AQ159" s="63" t="s">
        <v>766</v>
      </c>
      <c r="AR159" s="63" t="s">
        <v>38458</v>
      </c>
      <c r="AS159" s="63" t="s">
        <v>38460</v>
      </c>
      <c r="AT159" s="12" t="s">
        <v>38278</v>
      </c>
      <c r="AU159" s="63" t="str">
        <f>VLOOKUP(Слияние12[[#This Row],[Код установленного назначения помещения]],Коды!$A$10:$C$14,3,0)</f>
        <v>Иное</v>
      </c>
    </row>
    <row r="160" spans="1:47">
      <c r="A160" s="55" t="s">
        <v>28286</v>
      </c>
      <c r="B160" s="1" t="s">
        <v>20039</v>
      </c>
      <c r="C160" s="1" t="s">
        <v>4188</v>
      </c>
      <c r="D160" s="55" t="s">
        <v>4188</v>
      </c>
      <c r="E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60" s="2"/>
      <c r="H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60" s="9" t="s">
        <v>10591</v>
      </c>
      <c r="K160" s="10" t="s">
        <v>38232</v>
      </c>
      <c r="L160" s="2" t="s">
        <v>10588</v>
      </c>
      <c r="M160" s="2">
        <v>205001000000</v>
      </c>
      <c r="N160" s="2" t="s">
        <v>10591</v>
      </c>
      <c r="O160" s="1">
        <v>48.6</v>
      </c>
      <c r="P160" s="67">
        <v>1</v>
      </c>
      <c r="Q160" s="90" t="s">
        <v>28287</v>
      </c>
      <c r="R160" s="1" t="s">
        <v>372</v>
      </c>
      <c r="S160" s="1" t="s">
        <v>4466</v>
      </c>
      <c r="T16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0" s="2" t="s">
        <v>4488</v>
      </c>
      <c r="V160" s="2" t="s">
        <v>224</v>
      </c>
      <c r="W160" s="2"/>
      <c r="X160" s="2"/>
      <c r="Y160" s="2" t="s">
        <v>508</v>
      </c>
      <c r="Z160" s="2">
        <v>2</v>
      </c>
      <c r="AA160" s="9"/>
      <c r="AB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60" s="10">
        <v>9</v>
      </c>
      <c r="AE160" s="10">
        <v>910</v>
      </c>
      <c r="AF16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60" s="189">
        <f>VLOOKUP(Слияние12[[#This Row],[Уточнённый кадастровый номер родительского объекта - здания]],Здания!A:AX,50,0)</f>
        <v>1</v>
      </c>
      <c r="AH1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0" s="189">
        <f>ROUND(Слияние12[[#This Row],[РУПКС]]*Слияние12[[#This Row],[Кэт]],4)</f>
        <v>1</v>
      </c>
      <c r="AJ160" s="139">
        <f>ROUND(Слияние12[[#This Row],[УПКС]]*Слияние12[[#This Row],[Площадь помещения]],2)</f>
        <v>48.6</v>
      </c>
      <c r="AK160" s="10">
        <v>2</v>
      </c>
      <c r="AL160" s="63"/>
      <c r="AM160" s="63">
        <v>1492607.57</v>
      </c>
      <c r="AN160" s="63" t="s">
        <v>37928</v>
      </c>
      <c r="AO160" s="63" t="s">
        <v>38228</v>
      </c>
      <c r="AP160" s="63" t="s">
        <v>3564</v>
      </c>
      <c r="AQ160" s="63" t="s">
        <v>766</v>
      </c>
      <c r="AR160" s="63" t="s">
        <v>38458</v>
      </c>
      <c r="AS160" s="63" t="s">
        <v>38460</v>
      </c>
      <c r="AT160" s="12" t="s">
        <v>38278</v>
      </c>
      <c r="AU160" s="63" t="str">
        <f>VLOOKUP(Слияние12[[#This Row],[Код установленного назначения помещения]],Коды!$A$10:$C$14,3,0)</f>
        <v>Иное</v>
      </c>
    </row>
    <row r="161" spans="1:49">
      <c r="A161" s="55" t="s">
        <v>28295</v>
      </c>
      <c r="B161" s="1" t="s">
        <v>20039</v>
      </c>
      <c r="C161" s="1" t="s">
        <v>3895</v>
      </c>
      <c r="D161" s="55" t="s">
        <v>3895</v>
      </c>
      <c r="E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1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61" s="2"/>
      <c r="H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61" s="9" t="s">
        <v>20041</v>
      </c>
      <c r="K161" s="10" t="s">
        <v>38232</v>
      </c>
      <c r="L161" s="2" t="s">
        <v>10588</v>
      </c>
      <c r="M161" s="2">
        <v>205001000000</v>
      </c>
      <c r="N161" s="2" t="s">
        <v>10591</v>
      </c>
      <c r="O161" s="1">
        <v>83.1</v>
      </c>
      <c r="P161" s="67">
        <v>1</v>
      </c>
      <c r="Q161" s="90" t="s">
        <v>28296</v>
      </c>
      <c r="R161" s="1" t="s">
        <v>372</v>
      </c>
      <c r="S161" s="1" t="s">
        <v>4466</v>
      </c>
      <c r="T16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1" s="2" t="s">
        <v>4472</v>
      </c>
      <c r="V161" s="2" t="s">
        <v>196</v>
      </c>
      <c r="W161" s="2"/>
      <c r="X161" s="2"/>
      <c r="Y161" s="2" t="s">
        <v>508</v>
      </c>
      <c r="Z161" s="2">
        <v>1</v>
      </c>
      <c r="AA161" s="9"/>
      <c r="AB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161" s="10">
        <v>5</v>
      </c>
      <c r="AE161" s="10">
        <v>507</v>
      </c>
      <c r="AF16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161" s="189">
        <f>VLOOKUP(Слияние12[[#This Row],[Уточнённый кадастровый номер родительского объекта - здания]],Здания!A:AX,50,0)</f>
        <v>38424.203999999998</v>
      </c>
      <c r="AH1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1" s="189">
        <f>ROUND(Слияние12[[#This Row],[РУПКС]]*Слияние12[[#This Row],[Кэт]],4)</f>
        <v>38424.203999999998</v>
      </c>
      <c r="AJ161" s="139">
        <f>ROUND(Слияние12[[#This Row],[УПКС]]*Слияние12[[#This Row],[Площадь помещения]],2)</f>
        <v>3193051.35</v>
      </c>
      <c r="AK161" s="10">
        <v>2</v>
      </c>
      <c r="AL161" s="63"/>
      <c r="AM161" s="63">
        <v>2240299.5499999998</v>
      </c>
      <c r="AN161" s="63" t="s">
        <v>37936</v>
      </c>
      <c r="AO161" s="63" t="s">
        <v>38228</v>
      </c>
      <c r="AP161" s="63" t="s">
        <v>3564</v>
      </c>
      <c r="AQ161" s="63" t="s">
        <v>766</v>
      </c>
      <c r="AR161" s="63" t="s">
        <v>38458</v>
      </c>
      <c r="AS161" s="63" t="s">
        <v>38460</v>
      </c>
      <c r="AT161" s="12" t="s">
        <v>38276</v>
      </c>
      <c r="AU161" s="63" t="str">
        <f>VLOOKUP(Слияние12[[#This Row],[Код установленного назначения помещения]],Коды!$A$10:$C$14,3,0)</f>
        <v>Жилое</v>
      </c>
      <c r="AW161" s="1" t="s">
        <v>38424</v>
      </c>
    </row>
    <row r="162" spans="1:49">
      <c r="A162" s="55" t="s">
        <v>28297</v>
      </c>
      <c r="B162" s="1" t="s">
        <v>20039</v>
      </c>
      <c r="C162" s="1" t="s">
        <v>3895</v>
      </c>
      <c r="D162" s="55" t="s">
        <v>3895</v>
      </c>
      <c r="E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1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62" s="2"/>
      <c r="H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62" s="9" t="s">
        <v>20044</v>
      </c>
      <c r="K162" s="10" t="s">
        <v>38232</v>
      </c>
      <c r="L162" s="2" t="s">
        <v>10588</v>
      </c>
      <c r="M162" s="2">
        <v>205001000000</v>
      </c>
      <c r="N162" s="2" t="s">
        <v>10591</v>
      </c>
      <c r="O162" s="1">
        <v>78</v>
      </c>
      <c r="P162" s="67">
        <v>1</v>
      </c>
      <c r="Q162" s="90" t="s">
        <v>28298</v>
      </c>
      <c r="R162" s="1" t="s">
        <v>372</v>
      </c>
      <c r="S162" s="1" t="s">
        <v>4466</v>
      </c>
      <c r="T16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2" s="2" t="s">
        <v>4472</v>
      </c>
      <c r="V162" s="2" t="s">
        <v>196</v>
      </c>
      <c r="W162" s="2"/>
      <c r="X162" s="2"/>
      <c r="Y162" s="2" t="s">
        <v>508</v>
      </c>
      <c r="Z162" s="2">
        <v>2</v>
      </c>
      <c r="AA162" s="9"/>
      <c r="AB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162" s="10">
        <v>5</v>
      </c>
      <c r="AE162" s="10">
        <v>507</v>
      </c>
      <c r="AF16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162" s="189">
        <f>VLOOKUP(Слияние12[[#This Row],[Уточнённый кадастровый номер родительского объекта - здания]],Здания!A:AX,50,0)</f>
        <v>38424.203999999998</v>
      </c>
      <c r="AH1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2" s="189">
        <f>ROUND(Слияние12[[#This Row],[РУПКС]]*Слияние12[[#This Row],[Кэт]],4)</f>
        <v>38424.203999999998</v>
      </c>
      <c r="AJ162" s="139">
        <f>ROUND(Слияние12[[#This Row],[УПКС]]*Слияние12[[#This Row],[Площадь помещения]],2)</f>
        <v>2997087.91</v>
      </c>
      <c r="AK162" s="10">
        <v>2</v>
      </c>
      <c r="AL162" s="63"/>
      <c r="AM162" s="63">
        <v>2140704.54</v>
      </c>
      <c r="AN162" s="63" t="s">
        <v>37936</v>
      </c>
      <c r="AO162" s="63" t="s">
        <v>38228</v>
      </c>
      <c r="AP162" s="63" t="s">
        <v>3564</v>
      </c>
      <c r="AQ162" s="63" t="s">
        <v>766</v>
      </c>
      <c r="AR162" s="63" t="s">
        <v>38458</v>
      </c>
      <c r="AS162" s="63" t="s">
        <v>38460</v>
      </c>
      <c r="AT162" s="12" t="s">
        <v>38276</v>
      </c>
      <c r="AU162" s="63" t="str">
        <f>VLOOKUP(Слияние12[[#This Row],[Код установленного назначения помещения]],Коды!$A$10:$C$14,3,0)</f>
        <v>Жилое</v>
      </c>
      <c r="AW162" s="1" t="s">
        <v>38424</v>
      </c>
    </row>
    <row r="163" spans="1:49">
      <c r="A163" s="55" t="s">
        <v>28299</v>
      </c>
      <c r="B163" s="1" t="s">
        <v>20039</v>
      </c>
      <c r="C163" s="1" t="s">
        <v>3895</v>
      </c>
      <c r="D163" s="55" t="s">
        <v>3895</v>
      </c>
      <c r="E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1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63" s="2"/>
      <c r="H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63" s="9" t="s">
        <v>20047</v>
      </c>
      <c r="K163" s="10" t="s">
        <v>38232</v>
      </c>
      <c r="L163" s="2" t="s">
        <v>10588</v>
      </c>
      <c r="M163" s="2">
        <v>205001000000</v>
      </c>
      <c r="N163" s="2" t="s">
        <v>10591</v>
      </c>
      <c r="O163" s="1">
        <v>83.4</v>
      </c>
      <c r="P163" s="67">
        <v>1</v>
      </c>
      <c r="Q163" s="90" t="s">
        <v>28300</v>
      </c>
      <c r="R163" s="1" t="s">
        <v>372</v>
      </c>
      <c r="S163" s="1" t="s">
        <v>4466</v>
      </c>
      <c r="T16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3" s="2" t="s">
        <v>4472</v>
      </c>
      <c r="V163" s="2" t="s">
        <v>196</v>
      </c>
      <c r="W163" s="2"/>
      <c r="X163" s="2"/>
      <c r="Y163" s="2" t="s">
        <v>508</v>
      </c>
      <c r="Z163" s="2">
        <v>3</v>
      </c>
      <c r="AA163" s="9"/>
      <c r="AB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163" s="10">
        <v>5</v>
      </c>
      <c r="AE163" s="10">
        <v>507</v>
      </c>
      <c r="AF16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163" s="189">
        <f>VLOOKUP(Слияние12[[#This Row],[Уточнённый кадастровый номер родительского объекта - здания]],Здания!A:AX,50,0)</f>
        <v>38424.203999999998</v>
      </c>
      <c r="AH1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3" s="189">
        <f>ROUND(Слияние12[[#This Row],[РУПКС]]*Слияние12[[#This Row],[Кэт]],4)</f>
        <v>38424.203999999998</v>
      </c>
      <c r="AJ163" s="139">
        <f>ROUND(Слияние12[[#This Row],[УПКС]]*Слияние12[[#This Row],[Площадь помещения]],2)</f>
        <v>3204578.61</v>
      </c>
      <c r="AK163" s="10">
        <v>2</v>
      </c>
      <c r="AL163" s="63"/>
      <c r="AM163" s="63">
        <v>2246095.44</v>
      </c>
      <c r="AN163" s="63" t="s">
        <v>37936</v>
      </c>
      <c r="AO163" s="63" t="s">
        <v>38228</v>
      </c>
      <c r="AP163" s="63" t="s">
        <v>3564</v>
      </c>
      <c r="AQ163" s="63" t="s">
        <v>766</v>
      </c>
      <c r="AR163" s="63" t="s">
        <v>38458</v>
      </c>
      <c r="AS163" s="63" t="s">
        <v>38460</v>
      </c>
      <c r="AT163" s="12" t="s">
        <v>38276</v>
      </c>
      <c r="AU163" s="63" t="str">
        <f>VLOOKUP(Слияние12[[#This Row],[Код установленного назначения помещения]],Коды!$A$10:$C$14,3,0)</f>
        <v>Жилое</v>
      </c>
      <c r="AW163" s="1" t="s">
        <v>38424</v>
      </c>
    </row>
    <row r="164" spans="1:49">
      <c r="A164" s="55" t="s">
        <v>28301</v>
      </c>
      <c r="B164" s="1" t="s">
        <v>20039</v>
      </c>
      <c r="C164" s="1" t="s">
        <v>3895</v>
      </c>
      <c r="D164" s="55" t="s">
        <v>3895</v>
      </c>
      <c r="E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1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64" s="2"/>
      <c r="H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64" s="9" t="s">
        <v>21217</v>
      </c>
      <c r="K164" s="10" t="s">
        <v>38232</v>
      </c>
      <c r="L164" s="2" t="s">
        <v>10588</v>
      </c>
      <c r="M164" s="2">
        <v>205001000000</v>
      </c>
      <c r="N164" s="2" t="s">
        <v>10591</v>
      </c>
      <c r="O164" s="1">
        <v>79.8</v>
      </c>
      <c r="P164" s="67">
        <v>1</v>
      </c>
      <c r="Q164" s="90" t="s">
        <v>28302</v>
      </c>
      <c r="R164" s="1" t="s">
        <v>372</v>
      </c>
      <c r="S164" s="1" t="s">
        <v>4466</v>
      </c>
      <c r="T16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4" s="2" t="s">
        <v>4472</v>
      </c>
      <c r="V164" s="2" t="s">
        <v>196</v>
      </c>
      <c r="W164" s="2"/>
      <c r="X164" s="2"/>
      <c r="Y164" s="2" t="s">
        <v>508</v>
      </c>
      <c r="Z164" s="2">
        <v>4</v>
      </c>
      <c r="AA164" s="9"/>
      <c r="AB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164" s="10">
        <v>5</v>
      </c>
      <c r="AE164" s="10">
        <v>507</v>
      </c>
      <c r="AF16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164" s="189">
        <f>VLOOKUP(Слияние12[[#This Row],[Уточнённый кадастровый номер родительского объекта - здания]],Здания!A:AX,50,0)</f>
        <v>38424.203999999998</v>
      </c>
      <c r="AH1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4" s="189">
        <f>ROUND(Слияние12[[#This Row],[РУПКС]]*Слияние12[[#This Row],[Кэт]],4)</f>
        <v>38424.203999999998</v>
      </c>
      <c r="AJ164" s="139">
        <f>ROUND(Слияние12[[#This Row],[УПКС]]*Слияние12[[#This Row],[Площадь помещения]],2)</f>
        <v>3066251.48</v>
      </c>
      <c r="AK164" s="10">
        <v>2</v>
      </c>
      <c r="AL164" s="63"/>
      <c r="AM164" s="63">
        <v>2176089.34</v>
      </c>
      <c r="AN164" s="63" t="s">
        <v>37936</v>
      </c>
      <c r="AO164" s="63" t="s">
        <v>38228</v>
      </c>
      <c r="AP164" s="63" t="s">
        <v>3564</v>
      </c>
      <c r="AQ164" s="63" t="s">
        <v>766</v>
      </c>
      <c r="AR164" s="63" t="s">
        <v>38458</v>
      </c>
      <c r="AS164" s="63" t="s">
        <v>38460</v>
      </c>
      <c r="AT164" s="12" t="s">
        <v>38276</v>
      </c>
      <c r="AU164" s="63" t="str">
        <f>VLOOKUP(Слияние12[[#This Row],[Код установленного назначения помещения]],Коды!$A$10:$C$14,3,0)</f>
        <v>Жилое</v>
      </c>
      <c r="AW164" s="1" t="s">
        <v>38424</v>
      </c>
    </row>
    <row r="165" spans="1:49">
      <c r="A165" s="55" t="s">
        <v>28303</v>
      </c>
      <c r="B165" s="1" t="s">
        <v>20039</v>
      </c>
      <c r="C165" s="1" t="s">
        <v>3895</v>
      </c>
      <c r="D165" s="55" t="s">
        <v>3895</v>
      </c>
      <c r="E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1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65" s="2"/>
      <c r="H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1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4</v>
      </c>
      <c r="J165" s="9" t="s">
        <v>21220</v>
      </c>
      <c r="K165" s="10" t="s">
        <v>38232</v>
      </c>
      <c r="L165" s="2" t="s">
        <v>10588</v>
      </c>
      <c r="M165" s="2">
        <v>205001000000</v>
      </c>
      <c r="N165" s="2" t="s">
        <v>10591</v>
      </c>
      <c r="O165" s="1">
        <v>85.8</v>
      </c>
      <c r="P165" s="67">
        <v>1</v>
      </c>
      <c r="Q165" s="90" t="s">
        <v>28304</v>
      </c>
      <c r="R165" s="1" t="s">
        <v>372</v>
      </c>
      <c r="S165" s="1" t="s">
        <v>4466</v>
      </c>
      <c r="T16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5" s="2" t="s">
        <v>4472</v>
      </c>
      <c r="V165" s="2" t="s">
        <v>196</v>
      </c>
      <c r="W165" s="2"/>
      <c r="X165" s="2"/>
      <c r="Y165" s="2" t="s">
        <v>508</v>
      </c>
      <c r="Z165" s="2">
        <v>5</v>
      </c>
      <c r="AA165" s="9"/>
      <c r="AB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165" s="10">
        <v>5</v>
      </c>
      <c r="AE165" s="10">
        <v>507</v>
      </c>
      <c r="AF16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165" s="189">
        <f>VLOOKUP(Слияние12[[#This Row],[Уточнённый кадастровый номер родительского объекта - здания]],Здания!A:AX,50,0)</f>
        <v>38424.203999999998</v>
      </c>
      <c r="AH1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5" s="189">
        <f>ROUND(Слияние12[[#This Row],[РУПКС]]*Слияние12[[#This Row],[Кэт]],4)</f>
        <v>38424.203999999998</v>
      </c>
      <c r="AJ165" s="139">
        <f>ROUND(Слияние12[[#This Row],[УПКС]]*Слияние12[[#This Row],[Площадь помещения]],2)</f>
        <v>3296796.7</v>
      </c>
      <c r="AK165" s="10">
        <v>2</v>
      </c>
      <c r="AL165" s="63"/>
      <c r="AM165" s="63">
        <v>2292224.2200000002</v>
      </c>
      <c r="AN165" s="63" t="s">
        <v>37936</v>
      </c>
      <c r="AO165" s="63" t="s">
        <v>38228</v>
      </c>
      <c r="AP165" s="63" t="s">
        <v>3564</v>
      </c>
      <c r="AQ165" s="63" t="s">
        <v>766</v>
      </c>
      <c r="AR165" s="63" t="s">
        <v>38458</v>
      </c>
      <c r="AS165" s="63" t="s">
        <v>38460</v>
      </c>
      <c r="AT165" s="12" t="s">
        <v>38276</v>
      </c>
      <c r="AU165" s="63" t="str">
        <f>VLOOKUP(Слияние12[[#This Row],[Код установленного назначения помещения]],Коды!$A$10:$C$14,3,0)</f>
        <v>Жилое</v>
      </c>
      <c r="AW165" s="1" t="s">
        <v>38424</v>
      </c>
    </row>
    <row r="166" spans="1:49">
      <c r="A166" s="55" t="s">
        <v>28305</v>
      </c>
      <c r="B166" s="1" t="s">
        <v>20039</v>
      </c>
      <c r="C166" s="1" t="s">
        <v>3899</v>
      </c>
      <c r="D166" s="55" t="s">
        <v>3899</v>
      </c>
      <c r="E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166" s="2"/>
      <c r="H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66" s="9" t="s">
        <v>20041</v>
      </c>
      <c r="K166" s="10" t="s">
        <v>38232</v>
      </c>
      <c r="L166" s="2" t="s">
        <v>10588</v>
      </c>
      <c r="M166" s="2">
        <v>205001000000</v>
      </c>
      <c r="N166" s="2" t="s">
        <v>10591</v>
      </c>
      <c r="O166" s="1">
        <v>45.6</v>
      </c>
      <c r="P166" s="67">
        <v>1</v>
      </c>
      <c r="Q166" s="90" t="s">
        <v>28306</v>
      </c>
      <c r="R166" s="1" t="s">
        <v>372</v>
      </c>
      <c r="S166" s="1" t="s">
        <v>4466</v>
      </c>
      <c r="T16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6" s="2" t="s">
        <v>4473</v>
      </c>
      <c r="V166" s="2" t="s">
        <v>194</v>
      </c>
      <c r="W166" s="2"/>
      <c r="X166" s="2"/>
      <c r="Y166" s="2" t="s">
        <v>508</v>
      </c>
      <c r="Z166" s="2">
        <v>1</v>
      </c>
      <c r="AA166" s="9"/>
      <c r="AB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66" s="10">
        <v>9</v>
      </c>
      <c r="AE166" s="10">
        <v>910</v>
      </c>
      <c r="AF1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66" s="189">
        <f>VLOOKUP(Слияние12[[#This Row],[Уточнённый кадастровый номер родительского объекта - здания]],Здания!A:AX,50,0)</f>
        <v>1</v>
      </c>
      <c r="AH1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6" s="189">
        <f>ROUND(Слияние12[[#This Row],[РУПКС]]*Слияние12[[#This Row],[Кэт]],4)</f>
        <v>1</v>
      </c>
      <c r="AJ166" s="139">
        <f>ROUND(Слияние12[[#This Row],[УПКС]]*Слияние12[[#This Row],[Площадь помещения]],2)</f>
        <v>45.6</v>
      </c>
      <c r="AK166" s="10">
        <v>2</v>
      </c>
      <c r="AL166" s="63"/>
      <c r="AM166" s="63">
        <v>1860716.66</v>
      </c>
      <c r="AN166" s="63" t="s">
        <v>37923</v>
      </c>
      <c r="AO166" s="63" t="s">
        <v>38228</v>
      </c>
      <c r="AP166" s="63" t="s">
        <v>3564</v>
      </c>
      <c r="AQ166" s="63" t="s">
        <v>766</v>
      </c>
      <c r="AR166" s="63" t="s">
        <v>38458</v>
      </c>
      <c r="AS166" s="63" t="s">
        <v>38460</v>
      </c>
      <c r="AT166" s="12" t="s">
        <v>38278</v>
      </c>
      <c r="AU166" s="63" t="str">
        <f>VLOOKUP(Слияние12[[#This Row],[Код установленного назначения помещения]],Коды!$A$10:$C$14,3,0)</f>
        <v>Иное</v>
      </c>
    </row>
    <row r="167" spans="1:49">
      <c r="A167" s="55" t="s">
        <v>28307</v>
      </c>
      <c r="B167" s="1" t="s">
        <v>20039</v>
      </c>
      <c r="C167" s="1" t="s">
        <v>3899</v>
      </c>
      <c r="D167" s="55" t="s">
        <v>3899</v>
      </c>
      <c r="E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167" s="2"/>
      <c r="H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67" s="9" t="s">
        <v>20044</v>
      </c>
      <c r="K167" s="10" t="s">
        <v>38232</v>
      </c>
      <c r="L167" s="2" t="s">
        <v>10588</v>
      </c>
      <c r="M167" s="2">
        <v>205001000000</v>
      </c>
      <c r="N167" s="2" t="s">
        <v>10591</v>
      </c>
      <c r="O167" s="1">
        <v>48.6</v>
      </c>
      <c r="P167" s="67">
        <v>1</v>
      </c>
      <c r="Q167" s="90" t="s">
        <v>28308</v>
      </c>
      <c r="R167" s="1" t="s">
        <v>372</v>
      </c>
      <c r="S167" s="1" t="s">
        <v>4466</v>
      </c>
      <c r="T16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7" s="2" t="s">
        <v>4473</v>
      </c>
      <c r="V167" s="2" t="s">
        <v>194</v>
      </c>
      <c r="W167" s="2"/>
      <c r="X167" s="2"/>
      <c r="Y167" s="2" t="s">
        <v>508</v>
      </c>
      <c r="Z167" s="2">
        <v>2</v>
      </c>
      <c r="AA167" s="9"/>
      <c r="AB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67" s="10">
        <v>9</v>
      </c>
      <c r="AE167" s="10">
        <v>910</v>
      </c>
      <c r="AF16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67" s="189">
        <f>VLOOKUP(Слияние12[[#This Row],[Уточнённый кадастровый номер родительского объекта - здания]],Здания!A:AX,50,0)</f>
        <v>1</v>
      </c>
      <c r="AH1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7" s="189">
        <f>ROUND(Слияние12[[#This Row],[РУПКС]]*Слияние12[[#This Row],[Кэт]],4)</f>
        <v>1</v>
      </c>
      <c r="AJ167" s="139">
        <f>ROUND(Слияние12[[#This Row],[УПКС]]*Слияние12[[#This Row],[Площадь помещения]],2)</f>
        <v>48.6</v>
      </c>
      <c r="AK167" s="10">
        <v>2</v>
      </c>
      <c r="AL167" s="63"/>
      <c r="AM167" s="63">
        <v>1950237.81</v>
      </c>
      <c r="AN167" s="63" t="s">
        <v>37923</v>
      </c>
      <c r="AO167" s="63" t="s">
        <v>38228</v>
      </c>
      <c r="AP167" s="63" t="s">
        <v>3564</v>
      </c>
      <c r="AQ167" s="63" t="s">
        <v>766</v>
      </c>
      <c r="AR167" s="63" t="s">
        <v>38458</v>
      </c>
      <c r="AS167" s="63" t="s">
        <v>38460</v>
      </c>
      <c r="AT167" s="12" t="s">
        <v>38278</v>
      </c>
      <c r="AU167" s="63" t="str">
        <f>VLOOKUP(Слияние12[[#This Row],[Код установленного назначения помещения]],Коды!$A$10:$C$14,3,0)</f>
        <v>Иное</v>
      </c>
    </row>
    <row r="168" spans="1:49">
      <c r="A168" s="55" t="s">
        <v>28309</v>
      </c>
      <c r="B168" s="1" t="s">
        <v>20039</v>
      </c>
      <c r="C168" s="1" t="s">
        <v>3899</v>
      </c>
      <c r="D168" s="55" t="s">
        <v>3899</v>
      </c>
      <c r="E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168" s="2"/>
      <c r="H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68" s="9" t="s">
        <v>20047</v>
      </c>
      <c r="K168" s="10" t="s">
        <v>38232</v>
      </c>
      <c r="L168" s="2" t="s">
        <v>10588</v>
      </c>
      <c r="M168" s="2">
        <v>205001000000</v>
      </c>
      <c r="N168" s="2" t="s">
        <v>10591</v>
      </c>
      <c r="O168" s="1">
        <v>47.1</v>
      </c>
      <c r="P168" s="67">
        <v>1</v>
      </c>
      <c r="Q168" s="90" t="s">
        <v>28310</v>
      </c>
      <c r="R168" s="1" t="s">
        <v>372</v>
      </c>
      <c r="S168" s="1" t="s">
        <v>4466</v>
      </c>
      <c r="T16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8" s="2" t="s">
        <v>4473</v>
      </c>
      <c r="V168" s="2" t="s">
        <v>194</v>
      </c>
      <c r="W168" s="2"/>
      <c r="X168" s="2"/>
      <c r="Y168" s="2" t="s">
        <v>508</v>
      </c>
      <c r="Z168" s="2">
        <v>3</v>
      </c>
      <c r="AA168" s="9"/>
      <c r="AB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68" s="10">
        <v>9</v>
      </c>
      <c r="AE168" s="10">
        <v>910</v>
      </c>
      <c r="AF16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68" s="189">
        <f>VLOOKUP(Слияние12[[#This Row],[Уточнённый кадастровый номер родительского объекта - здания]],Здания!A:AX,50,0)</f>
        <v>1</v>
      </c>
      <c r="AH1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8" s="189">
        <f>ROUND(Слияние12[[#This Row],[РУПКС]]*Слияние12[[#This Row],[Кэт]],4)</f>
        <v>1</v>
      </c>
      <c r="AJ168" s="139">
        <f>ROUND(Слияние12[[#This Row],[УПКС]]*Слияние12[[#This Row],[Площадь помещения]],2)</f>
        <v>47.1</v>
      </c>
      <c r="AK168" s="10">
        <v>2</v>
      </c>
      <c r="AL168" s="63"/>
      <c r="AM168" s="63">
        <v>1905706.51</v>
      </c>
      <c r="AN168" s="63" t="s">
        <v>37923</v>
      </c>
      <c r="AO168" s="63" t="s">
        <v>38228</v>
      </c>
      <c r="AP168" s="63" t="s">
        <v>3564</v>
      </c>
      <c r="AQ168" s="63" t="s">
        <v>766</v>
      </c>
      <c r="AR168" s="63" t="s">
        <v>38458</v>
      </c>
      <c r="AS168" s="63" t="s">
        <v>38460</v>
      </c>
      <c r="AT168" s="12" t="s">
        <v>38278</v>
      </c>
      <c r="AU168" s="63" t="str">
        <f>VLOOKUP(Слияние12[[#This Row],[Код установленного назначения помещения]],Коды!$A$10:$C$14,3,0)</f>
        <v>Иное</v>
      </c>
    </row>
    <row r="169" spans="1:49">
      <c r="A169" s="55" t="s">
        <v>28311</v>
      </c>
      <c r="B169" s="1" t="s">
        <v>20039</v>
      </c>
      <c r="C169" s="1" t="s">
        <v>3899</v>
      </c>
      <c r="D169" s="55" t="s">
        <v>3899</v>
      </c>
      <c r="E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169" s="2"/>
      <c r="H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69" s="9" t="s">
        <v>21217</v>
      </c>
      <c r="K169" s="10" t="s">
        <v>38232</v>
      </c>
      <c r="L169" s="2" t="s">
        <v>10588</v>
      </c>
      <c r="M169" s="2">
        <v>205001000000</v>
      </c>
      <c r="N169" s="2" t="s">
        <v>10591</v>
      </c>
      <c r="O169" s="1">
        <v>48.1</v>
      </c>
      <c r="P169" s="67">
        <v>1</v>
      </c>
      <c r="Q169" s="90" t="s">
        <v>28312</v>
      </c>
      <c r="R169" s="1" t="s">
        <v>372</v>
      </c>
      <c r="S169" s="1" t="s">
        <v>4466</v>
      </c>
      <c r="T16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69" s="2" t="s">
        <v>4473</v>
      </c>
      <c r="V169" s="2" t="s">
        <v>194</v>
      </c>
      <c r="W169" s="2"/>
      <c r="X169" s="2"/>
      <c r="Y169" s="2" t="s">
        <v>508</v>
      </c>
      <c r="Z169" s="2">
        <v>4</v>
      </c>
      <c r="AA169" s="9"/>
      <c r="AB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69" s="10">
        <v>9</v>
      </c>
      <c r="AE169" s="10">
        <v>910</v>
      </c>
      <c r="AF16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69" s="189">
        <f>VLOOKUP(Слияние12[[#This Row],[Уточнённый кадастровый номер родительского объекта - здания]],Здания!A:AX,50,0)</f>
        <v>1</v>
      </c>
      <c r="AH1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69" s="189">
        <f>ROUND(Слияние12[[#This Row],[РУПКС]]*Слияние12[[#This Row],[Кэт]],4)</f>
        <v>1</v>
      </c>
      <c r="AJ169" s="139">
        <f>ROUND(Слияние12[[#This Row],[УПКС]]*Слияние12[[#This Row],[Площадь помещения]],2)</f>
        <v>48.1</v>
      </c>
      <c r="AK169" s="10">
        <v>2</v>
      </c>
      <c r="AL169" s="63"/>
      <c r="AM169" s="63">
        <v>1935443.95</v>
      </c>
      <c r="AN169" s="63" t="s">
        <v>37923</v>
      </c>
      <c r="AO169" s="63" t="s">
        <v>38228</v>
      </c>
      <c r="AP169" s="63" t="s">
        <v>3564</v>
      </c>
      <c r="AQ169" s="63" t="s">
        <v>766</v>
      </c>
      <c r="AR169" s="63" t="s">
        <v>38458</v>
      </c>
      <c r="AS169" s="63" t="s">
        <v>38460</v>
      </c>
      <c r="AT169" s="12" t="s">
        <v>38278</v>
      </c>
      <c r="AU169" s="63" t="str">
        <f>VLOOKUP(Слияние12[[#This Row],[Код установленного назначения помещения]],Коды!$A$10:$C$14,3,0)</f>
        <v>Иное</v>
      </c>
    </row>
    <row r="170" spans="1:49">
      <c r="A170" s="55" t="s">
        <v>28313</v>
      </c>
      <c r="B170" s="1" t="s">
        <v>20039</v>
      </c>
      <c r="C170" s="1" t="s">
        <v>3899</v>
      </c>
      <c r="D170" s="55" t="s">
        <v>3899</v>
      </c>
      <c r="E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170" s="2"/>
      <c r="H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70" s="9" t="s">
        <v>21220</v>
      </c>
      <c r="K170" s="10" t="s">
        <v>38232</v>
      </c>
      <c r="L170" s="2" t="s">
        <v>10588</v>
      </c>
      <c r="M170" s="2">
        <v>205001000000</v>
      </c>
      <c r="N170" s="2" t="s">
        <v>10591</v>
      </c>
      <c r="O170" s="1">
        <v>46.9</v>
      </c>
      <c r="P170" s="67">
        <v>1</v>
      </c>
      <c r="Q170" s="90" t="s">
        <v>28314</v>
      </c>
      <c r="R170" s="1" t="s">
        <v>372</v>
      </c>
      <c r="S170" s="1" t="s">
        <v>4466</v>
      </c>
      <c r="T17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0" s="2" t="s">
        <v>4473</v>
      </c>
      <c r="V170" s="2" t="s">
        <v>194</v>
      </c>
      <c r="W170" s="2"/>
      <c r="X170" s="2"/>
      <c r="Y170" s="2" t="s">
        <v>508</v>
      </c>
      <c r="Z170" s="2">
        <v>5</v>
      </c>
      <c r="AA170" s="9"/>
      <c r="AB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0" s="10">
        <v>9</v>
      </c>
      <c r="AE170" s="10">
        <v>910</v>
      </c>
      <c r="AF17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0" s="189">
        <f>VLOOKUP(Слияние12[[#This Row],[Уточнённый кадастровый номер родительского объекта - здания]],Здания!A:AX,50,0)</f>
        <v>1</v>
      </c>
      <c r="AH1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0" s="189">
        <f>ROUND(Слияние12[[#This Row],[РУПКС]]*Слияние12[[#This Row],[Кэт]],4)</f>
        <v>1</v>
      </c>
      <c r="AJ170" s="139">
        <f>ROUND(Слияние12[[#This Row],[УПКС]]*Слияние12[[#This Row],[Площадь помещения]],2)</f>
        <v>46.9</v>
      </c>
      <c r="AK170" s="10">
        <v>2</v>
      </c>
      <c r="AL170" s="63"/>
      <c r="AM170" s="63">
        <v>1899734.68</v>
      </c>
      <c r="AN170" s="63" t="s">
        <v>37923</v>
      </c>
      <c r="AO170" s="63" t="s">
        <v>38228</v>
      </c>
      <c r="AP170" s="63" t="s">
        <v>3564</v>
      </c>
      <c r="AQ170" s="63" t="s">
        <v>766</v>
      </c>
      <c r="AR170" s="63" t="s">
        <v>38458</v>
      </c>
      <c r="AS170" s="63" t="s">
        <v>38460</v>
      </c>
      <c r="AT170" s="12" t="s">
        <v>38278</v>
      </c>
      <c r="AU170" s="63" t="str">
        <f>VLOOKUP(Слияние12[[#This Row],[Код установленного назначения помещения]],Коды!$A$10:$C$14,3,0)</f>
        <v>Иное</v>
      </c>
    </row>
    <row r="171" spans="1:49">
      <c r="A171" s="55" t="s">
        <v>28315</v>
      </c>
      <c r="B171" s="1" t="s">
        <v>20039</v>
      </c>
      <c r="C171" s="1" t="s">
        <v>3899</v>
      </c>
      <c r="D171" s="55" t="s">
        <v>3899</v>
      </c>
      <c r="E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171" s="2"/>
      <c r="H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71" s="9" t="s">
        <v>21223</v>
      </c>
      <c r="K171" s="10" t="s">
        <v>38232</v>
      </c>
      <c r="L171" s="2" t="s">
        <v>10588</v>
      </c>
      <c r="M171" s="2">
        <v>205001000000</v>
      </c>
      <c r="N171" s="2" t="s">
        <v>10591</v>
      </c>
      <c r="O171" s="1">
        <v>41.4</v>
      </c>
      <c r="P171" s="67">
        <v>1</v>
      </c>
      <c r="Q171" s="90" t="s">
        <v>28316</v>
      </c>
      <c r="R171" s="1" t="s">
        <v>372</v>
      </c>
      <c r="S171" s="1" t="s">
        <v>4466</v>
      </c>
      <c r="T17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1" s="2" t="s">
        <v>4473</v>
      </c>
      <c r="V171" s="2" t="s">
        <v>194</v>
      </c>
      <c r="W171" s="2"/>
      <c r="X171" s="2"/>
      <c r="Y171" s="2" t="s">
        <v>508</v>
      </c>
      <c r="Z171" s="2">
        <v>6</v>
      </c>
      <c r="AA171" s="9"/>
      <c r="AB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1" s="10">
        <v>9</v>
      </c>
      <c r="AE171" s="10">
        <v>910</v>
      </c>
      <c r="AF17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1" s="189">
        <f>VLOOKUP(Слияние12[[#This Row],[Уточнённый кадастровый номер родительского объекта - здания]],Здания!A:AX,50,0)</f>
        <v>1</v>
      </c>
      <c r="AH1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1" s="189">
        <f>ROUND(Слияние12[[#This Row],[РУПКС]]*Слияние12[[#This Row],[Кэт]],4)</f>
        <v>1</v>
      </c>
      <c r="AJ171" s="139">
        <f>ROUND(Слияние12[[#This Row],[УПКС]]*Слияние12[[#This Row],[Площадь помещения]],2)</f>
        <v>41.4</v>
      </c>
      <c r="AK171" s="10">
        <v>2</v>
      </c>
      <c r="AL171" s="63"/>
      <c r="AM171" s="63">
        <v>1732131.29</v>
      </c>
      <c r="AN171" s="63" t="s">
        <v>37923</v>
      </c>
      <c r="AO171" s="63" t="s">
        <v>38228</v>
      </c>
      <c r="AP171" s="63" t="s">
        <v>3564</v>
      </c>
      <c r="AQ171" s="63" t="s">
        <v>766</v>
      </c>
      <c r="AR171" s="63" t="s">
        <v>38458</v>
      </c>
      <c r="AS171" s="63" t="s">
        <v>38460</v>
      </c>
      <c r="AT171" s="12" t="s">
        <v>38278</v>
      </c>
      <c r="AU171" s="63" t="str">
        <f>VLOOKUP(Слияние12[[#This Row],[Код установленного назначения помещения]],Коды!$A$10:$C$14,3,0)</f>
        <v>Иное</v>
      </c>
    </row>
    <row r="172" spans="1:49">
      <c r="A172" s="55" t="s">
        <v>28322</v>
      </c>
      <c r="B172" s="1" t="s">
        <v>20039</v>
      </c>
      <c r="C172" s="1" t="s">
        <v>4195</v>
      </c>
      <c r="D172" s="55" t="s">
        <v>4195</v>
      </c>
      <c r="E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72" s="2"/>
      <c r="H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72" s="9" t="s">
        <v>20041</v>
      </c>
      <c r="K172" s="10" t="s">
        <v>38232</v>
      </c>
      <c r="L172" s="2" t="s">
        <v>10588</v>
      </c>
      <c r="M172" s="2">
        <v>205001000000</v>
      </c>
      <c r="N172" s="2" t="s">
        <v>10591</v>
      </c>
      <c r="O172" s="1">
        <v>49.2</v>
      </c>
      <c r="P172" s="67">
        <v>1</v>
      </c>
      <c r="Q172" s="90" t="s">
        <v>28323</v>
      </c>
      <c r="R172" s="1" t="s">
        <v>372</v>
      </c>
      <c r="S172" s="1" t="s">
        <v>4466</v>
      </c>
      <c r="T17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2" s="2" t="s">
        <v>4488</v>
      </c>
      <c r="V172" s="2" t="s">
        <v>243</v>
      </c>
      <c r="W172" s="2"/>
      <c r="X172" s="2"/>
      <c r="Y172" s="2" t="s">
        <v>508</v>
      </c>
      <c r="Z172" s="2">
        <v>1</v>
      </c>
      <c r="AA172" s="9"/>
      <c r="AB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2" s="10">
        <v>9</v>
      </c>
      <c r="AE172" s="10">
        <v>910</v>
      </c>
      <c r="AF1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2" s="189">
        <f>VLOOKUP(Слияние12[[#This Row],[Уточнённый кадастровый номер родительского объекта - здания]],Здания!A:AX,50,0)</f>
        <v>1</v>
      </c>
      <c r="AH1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2" s="189">
        <f>ROUND(Слияние12[[#This Row],[РУПКС]]*Слияние12[[#This Row],[Кэт]],4)</f>
        <v>1</v>
      </c>
      <c r="AJ172" s="139">
        <f>ROUND(Слияние12[[#This Row],[УПКС]]*Слияние12[[#This Row],[Площадь помещения]],2)</f>
        <v>49.2</v>
      </c>
      <c r="AK172" s="10">
        <v>2</v>
      </c>
      <c r="AL172" s="63"/>
      <c r="AM172" s="63">
        <v>1506145.33</v>
      </c>
      <c r="AN172" s="63" t="s">
        <v>37928</v>
      </c>
      <c r="AO172" s="63" t="s">
        <v>38228</v>
      </c>
      <c r="AP172" s="63" t="s">
        <v>3564</v>
      </c>
      <c r="AQ172" s="63" t="s">
        <v>766</v>
      </c>
      <c r="AR172" s="63" t="s">
        <v>38458</v>
      </c>
      <c r="AS172" s="63" t="s">
        <v>38460</v>
      </c>
      <c r="AT172" s="12" t="s">
        <v>38278</v>
      </c>
      <c r="AU172" s="63" t="str">
        <f>VLOOKUP(Слияние12[[#This Row],[Код установленного назначения помещения]],Коды!$A$10:$C$14,3,0)</f>
        <v>Иное</v>
      </c>
    </row>
    <row r="173" spans="1:49">
      <c r="A173" s="55" t="s">
        <v>28324</v>
      </c>
      <c r="B173" s="1" t="s">
        <v>20039</v>
      </c>
      <c r="C173" s="1" t="s">
        <v>4195</v>
      </c>
      <c r="D173" s="55" t="s">
        <v>4195</v>
      </c>
      <c r="E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73" s="2"/>
      <c r="H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73" s="9" t="s">
        <v>20044</v>
      </c>
      <c r="K173" s="10" t="s">
        <v>38232</v>
      </c>
      <c r="L173" s="2" t="s">
        <v>10588</v>
      </c>
      <c r="M173" s="2">
        <v>205001000000</v>
      </c>
      <c r="N173" s="2" t="s">
        <v>10591</v>
      </c>
      <c r="O173" s="1">
        <v>114.8</v>
      </c>
      <c r="P173" s="67">
        <v>1</v>
      </c>
      <c r="Q173" s="90" t="s">
        <v>28325</v>
      </c>
      <c r="R173" s="1" t="s">
        <v>372</v>
      </c>
      <c r="S173" s="1" t="s">
        <v>4466</v>
      </c>
      <c r="T17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3" s="2" t="s">
        <v>4488</v>
      </c>
      <c r="V173" s="2" t="s">
        <v>243</v>
      </c>
      <c r="W173" s="2"/>
      <c r="X173" s="2"/>
      <c r="Y173" s="2" t="s">
        <v>508</v>
      </c>
      <c r="Z173" s="2">
        <v>2</v>
      </c>
      <c r="AA173" s="9"/>
      <c r="AB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3" s="10">
        <v>9</v>
      </c>
      <c r="AE173" s="10">
        <v>910</v>
      </c>
      <c r="AF17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3" s="189">
        <f>VLOOKUP(Слияние12[[#This Row],[Уточнённый кадастровый номер родительского объекта - здания]],Здания!A:AX,50,0)</f>
        <v>1</v>
      </c>
      <c r="AH1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3" s="189">
        <f>ROUND(Слияние12[[#This Row],[РУПКС]]*Слияние12[[#This Row],[Кэт]],4)</f>
        <v>1</v>
      </c>
      <c r="AJ173" s="139">
        <f>ROUND(Слияние12[[#This Row],[УПКС]]*Слияние12[[#This Row],[Площадь помещения]],2)</f>
        <v>114.8</v>
      </c>
      <c r="AK173" s="10">
        <v>2</v>
      </c>
      <c r="AL173" s="63"/>
      <c r="AM173" s="63">
        <v>3827164.52</v>
      </c>
      <c r="AN173" s="63" t="s">
        <v>37928</v>
      </c>
      <c r="AO173" s="63" t="s">
        <v>38228</v>
      </c>
      <c r="AP173" s="63" t="s">
        <v>3564</v>
      </c>
      <c r="AQ173" s="63" t="s">
        <v>766</v>
      </c>
      <c r="AR173" s="63" t="s">
        <v>38458</v>
      </c>
      <c r="AS173" s="63" t="s">
        <v>38460</v>
      </c>
      <c r="AT173" s="12" t="s">
        <v>38278</v>
      </c>
      <c r="AU173" s="63" t="str">
        <f>VLOOKUP(Слияние12[[#This Row],[Код установленного назначения помещения]],Коды!$A$10:$C$14,3,0)</f>
        <v>Иное</v>
      </c>
    </row>
    <row r="174" spans="1:49">
      <c r="A174" s="55" t="s">
        <v>28326</v>
      </c>
      <c r="B174" s="1" t="s">
        <v>20039</v>
      </c>
      <c r="C174" s="1" t="s">
        <v>4195</v>
      </c>
      <c r="D174" s="55" t="s">
        <v>4195</v>
      </c>
      <c r="E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74" s="2"/>
      <c r="H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74" s="9" t="s">
        <v>20047</v>
      </c>
      <c r="K174" s="10" t="s">
        <v>38232</v>
      </c>
      <c r="L174" s="2" t="s">
        <v>10588</v>
      </c>
      <c r="M174" s="2">
        <v>205001000000</v>
      </c>
      <c r="N174" s="2" t="s">
        <v>10591</v>
      </c>
      <c r="O174" s="1">
        <v>64.400000000000006</v>
      </c>
      <c r="P174" s="67">
        <v>1</v>
      </c>
      <c r="Q174" s="90" t="s">
        <v>28327</v>
      </c>
      <c r="R174" s="1" t="s">
        <v>372</v>
      </c>
      <c r="S174" s="1" t="s">
        <v>4466</v>
      </c>
      <c r="T17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4" s="2" t="s">
        <v>4488</v>
      </c>
      <c r="V174" s="2" t="s">
        <v>243</v>
      </c>
      <c r="W174" s="2"/>
      <c r="X174" s="2"/>
      <c r="Y174" s="2" t="s">
        <v>508</v>
      </c>
      <c r="Z174" s="2">
        <v>3</v>
      </c>
      <c r="AA174" s="9"/>
      <c r="AB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4" s="10">
        <v>9</v>
      </c>
      <c r="AE174" s="10">
        <v>910</v>
      </c>
      <c r="AF17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4" s="189">
        <f>VLOOKUP(Слияние12[[#This Row],[Уточнённый кадастровый номер родительского объекта - здания]],Здания!A:AX,50,0)</f>
        <v>1</v>
      </c>
      <c r="AH1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4" s="189">
        <f>ROUND(Слияние12[[#This Row],[РУПКС]]*Слияние12[[#This Row],[Кэт]],4)</f>
        <v>1</v>
      </c>
      <c r="AJ174" s="139">
        <f>ROUND(Слияние12[[#This Row],[УПКС]]*Слияние12[[#This Row],[Площадь помещения]],2)</f>
        <v>64.400000000000006</v>
      </c>
      <c r="AK174" s="10">
        <v>2</v>
      </c>
      <c r="AL174" s="63"/>
      <c r="AM174" s="63">
        <v>1833343.71</v>
      </c>
      <c r="AN174" s="63" t="s">
        <v>37928</v>
      </c>
      <c r="AO174" s="63" t="s">
        <v>38228</v>
      </c>
      <c r="AP174" s="63" t="s">
        <v>3564</v>
      </c>
      <c r="AQ174" s="63" t="s">
        <v>766</v>
      </c>
      <c r="AR174" s="63" t="s">
        <v>38458</v>
      </c>
      <c r="AS174" s="63" t="s">
        <v>38460</v>
      </c>
      <c r="AT174" s="12" t="s">
        <v>38278</v>
      </c>
      <c r="AU174" s="63" t="str">
        <f>VLOOKUP(Слияние12[[#This Row],[Код установленного назначения помещения]],Коды!$A$10:$C$14,3,0)</f>
        <v>Иное</v>
      </c>
    </row>
    <row r="175" spans="1:49">
      <c r="A175" s="55" t="s">
        <v>28328</v>
      </c>
      <c r="B175" s="1" t="s">
        <v>20039</v>
      </c>
      <c r="C175" s="1" t="s">
        <v>4195</v>
      </c>
      <c r="D175" s="55" t="s">
        <v>4195</v>
      </c>
      <c r="E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75" s="2"/>
      <c r="H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75" s="9" t="s">
        <v>21217</v>
      </c>
      <c r="K175" s="10" t="s">
        <v>38232</v>
      </c>
      <c r="L175" s="2" t="s">
        <v>10588</v>
      </c>
      <c r="M175" s="2">
        <v>205001000000</v>
      </c>
      <c r="N175" s="2" t="s">
        <v>10591</v>
      </c>
      <c r="O175" s="1">
        <v>45</v>
      </c>
      <c r="P175" s="67">
        <v>1</v>
      </c>
      <c r="Q175" s="90" t="s">
        <v>28329</v>
      </c>
      <c r="R175" s="1" t="s">
        <v>372</v>
      </c>
      <c r="S175" s="1" t="s">
        <v>4466</v>
      </c>
      <c r="T17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5" s="2" t="s">
        <v>4488</v>
      </c>
      <c r="V175" s="2" t="s">
        <v>243</v>
      </c>
      <c r="W175" s="2"/>
      <c r="X175" s="2"/>
      <c r="Y175" s="2" t="s">
        <v>508</v>
      </c>
      <c r="Z175" s="2">
        <v>4</v>
      </c>
      <c r="AA175" s="9"/>
      <c r="AB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5" s="10">
        <v>9</v>
      </c>
      <c r="AE175" s="10">
        <v>910</v>
      </c>
      <c r="AF1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5" s="189">
        <f>VLOOKUP(Слияние12[[#This Row],[Уточнённый кадастровый номер родительского объекта - здания]],Здания!A:AX,50,0)</f>
        <v>1</v>
      </c>
      <c r="AH1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5" s="189">
        <f>ROUND(Слияние12[[#This Row],[РУПКС]]*Слияние12[[#This Row],[Кэт]],4)</f>
        <v>1</v>
      </c>
      <c r="AJ175" s="139">
        <f>ROUND(Слияние12[[#This Row],[УПКС]]*Слияние12[[#This Row],[Площадь помещения]],2)</f>
        <v>45</v>
      </c>
      <c r="AK175" s="10">
        <v>2</v>
      </c>
      <c r="AL175" s="63"/>
      <c r="AM175" s="63">
        <v>1410218.1</v>
      </c>
      <c r="AN175" s="63" t="s">
        <v>37928</v>
      </c>
      <c r="AO175" s="63" t="s">
        <v>38228</v>
      </c>
      <c r="AP175" s="63" t="s">
        <v>3564</v>
      </c>
      <c r="AQ175" s="63" t="s">
        <v>766</v>
      </c>
      <c r="AR175" s="63" t="s">
        <v>38458</v>
      </c>
      <c r="AS175" s="63" t="s">
        <v>38460</v>
      </c>
      <c r="AT175" s="12" t="s">
        <v>38278</v>
      </c>
      <c r="AU175" s="63" t="str">
        <f>VLOOKUP(Слияние12[[#This Row],[Код установленного назначения помещения]],Коды!$A$10:$C$14,3,0)</f>
        <v>Иное</v>
      </c>
    </row>
    <row r="176" spans="1:49">
      <c r="A176" s="55" t="s">
        <v>28330</v>
      </c>
      <c r="B176" s="1" t="s">
        <v>20039</v>
      </c>
      <c r="C176" s="1" t="s">
        <v>4182</v>
      </c>
      <c r="D176" s="55" t="s">
        <v>4182</v>
      </c>
      <c r="E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76" s="2"/>
      <c r="H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76" s="9" t="s">
        <v>21305</v>
      </c>
      <c r="K176" s="10" t="s">
        <v>38232</v>
      </c>
      <c r="L176" s="2" t="s">
        <v>10588</v>
      </c>
      <c r="M176" s="2">
        <v>205001000000</v>
      </c>
      <c r="N176" s="2" t="s">
        <v>10591</v>
      </c>
      <c r="O176" s="1">
        <v>46.6</v>
      </c>
      <c r="P176" s="67">
        <v>1</v>
      </c>
      <c r="Q176" s="90" t="s">
        <v>28331</v>
      </c>
      <c r="R176" s="1" t="s">
        <v>372</v>
      </c>
      <c r="S176" s="1" t="s">
        <v>4466</v>
      </c>
      <c r="T17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6" s="2" t="s">
        <v>4488</v>
      </c>
      <c r="V176" s="2" t="s">
        <v>209</v>
      </c>
      <c r="W176" s="2"/>
      <c r="X176" s="2"/>
      <c r="Y176" s="2" t="s">
        <v>508</v>
      </c>
      <c r="Z176" s="2">
        <v>1</v>
      </c>
      <c r="AA176" s="9"/>
      <c r="AB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6" s="10">
        <v>9</v>
      </c>
      <c r="AE176" s="10">
        <v>910</v>
      </c>
      <c r="AF1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6" s="189">
        <f>VLOOKUP(Слияние12[[#This Row],[Уточнённый кадастровый номер родительского объекта - здания]],Здания!A:AX,50,0)</f>
        <v>1</v>
      </c>
      <c r="AH1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6" s="189">
        <f>ROUND(Слияние12[[#This Row],[РУПКС]]*Слияние12[[#This Row],[Кэт]],4)</f>
        <v>1</v>
      </c>
      <c r="AJ176" s="139">
        <f>ROUND(Слияние12[[#This Row],[УПКС]]*Слияние12[[#This Row],[Площадь помещения]],2)</f>
        <v>46.6</v>
      </c>
      <c r="AK176" s="10">
        <v>2</v>
      </c>
      <c r="AL176" s="63"/>
      <c r="AM176" s="63">
        <v>1447087.97</v>
      </c>
      <c r="AN176" s="63" t="s">
        <v>37928</v>
      </c>
      <c r="AO176" s="63" t="s">
        <v>38228</v>
      </c>
      <c r="AP176" s="63" t="s">
        <v>3564</v>
      </c>
      <c r="AQ176" s="63" t="s">
        <v>766</v>
      </c>
      <c r="AR176" s="63" t="s">
        <v>38458</v>
      </c>
      <c r="AS176" s="63" t="s">
        <v>38460</v>
      </c>
      <c r="AT176" s="12" t="s">
        <v>38278</v>
      </c>
      <c r="AU176" s="63" t="str">
        <f>VLOOKUP(Слияние12[[#This Row],[Код установленного назначения помещения]],Коды!$A$10:$C$14,3,0)</f>
        <v>Иное</v>
      </c>
    </row>
    <row r="177" spans="1:47">
      <c r="A177" s="55" t="s">
        <v>28332</v>
      </c>
      <c r="B177" s="1" t="s">
        <v>20039</v>
      </c>
      <c r="C177" s="1" t="s">
        <v>4182</v>
      </c>
      <c r="D177" s="55" t="s">
        <v>4182</v>
      </c>
      <c r="E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77" s="2"/>
      <c r="H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77" s="9" t="s">
        <v>20044</v>
      </c>
      <c r="K177" s="10" t="s">
        <v>38232</v>
      </c>
      <c r="L177" s="2" t="s">
        <v>10588</v>
      </c>
      <c r="M177" s="2">
        <v>205001000000</v>
      </c>
      <c r="N177" s="2" t="s">
        <v>10591</v>
      </c>
      <c r="O177" s="1">
        <v>57.5</v>
      </c>
      <c r="P177" s="67">
        <v>1</v>
      </c>
      <c r="Q177" s="90" t="s">
        <v>28333</v>
      </c>
      <c r="R177" s="1" t="s">
        <v>372</v>
      </c>
      <c r="S177" s="1" t="s">
        <v>4466</v>
      </c>
      <c r="T17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7" s="2" t="s">
        <v>4488</v>
      </c>
      <c r="V177" s="2" t="s">
        <v>209</v>
      </c>
      <c r="W177" s="2"/>
      <c r="X177" s="2"/>
      <c r="Y177" s="2" t="s">
        <v>508</v>
      </c>
      <c r="Z177" s="2">
        <v>2</v>
      </c>
      <c r="AA177" s="9"/>
      <c r="AB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7" s="10">
        <v>9</v>
      </c>
      <c r="AE177" s="10">
        <v>910</v>
      </c>
      <c r="AF17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7" s="189">
        <f>VLOOKUP(Слияние12[[#This Row],[Уточнённый кадастровый номер родительского объекта - здания]],Здания!A:AX,50,0)</f>
        <v>1</v>
      </c>
      <c r="AH1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7" s="189">
        <f>ROUND(Слияние12[[#This Row],[РУПКС]]*Слияние12[[#This Row],[Кэт]],4)</f>
        <v>1</v>
      </c>
      <c r="AJ177" s="139">
        <f>ROUND(Слияние12[[#This Row],[УПКС]]*Слияние12[[#This Row],[Площадь помещения]],2)</f>
        <v>57.5</v>
      </c>
      <c r="AK177" s="10">
        <v>2</v>
      </c>
      <c r="AL177" s="63"/>
      <c r="AM177" s="63">
        <v>1688308.1</v>
      </c>
      <c r="AN177" s="63" t="s">
        <v>37928</v>
      </c>
      <c r="AO177" s="63" t="s">
        <v>38228</v>
      </c>
      <c r="AP177" s="63" t="s">
        <v>3564</v>
      </c>
      <c r="AQ177" s="63" t="s">
        <v>766</v>
      </c>
      <c r="AR177" s="63" t="s">
        <v>38458</v>
      </c>
      <c r="AS177" s="63" t="s">
        <v>38460</v>
      </c>
      <c r="AT177" s="12" t="s">
        <v>38278</v>
      </c>
      <c r="AU177" s="63" t="str">
        <f>VLOOKUP(Слияние12[[#This Row],[Код установленного назначения помещения]],Коды!$A$10:$C$14,3,0)</f>
        <v>Иное</v>
      </c>
    </row>
    <row r="178" spans="1:47">
      <c r="A178" s="55" t="s">
        <v>28334</v>
      </c>
      <c r="B178" s="1" t="s">
        <v>20039</v>
      </c>
      <c r="C178" s="1" t="s">
        <v>4182</v>
      </c>
      <c r="D178" s="55" t="s">
        <v>4182</v>
      </c>
      <c r="E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78" s="2"/>
      <c r="H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78" s="9" t="s">
        <v>20039</v>
      </c>
      <c r="K178" s="10" t="s">
        <v>38232</v>
      </c>
      <c r="L178" s="2" t="s">
        <v>10588</v>
      </c>
      <c r="M178" s="2">
        <v>205001000000</v>
      </c>
      <c r="N178" s="2" t="s">
        <v>10591</v>
      </c>
      <c r="O178" s="1">
        <v>61.6</v>
      </c>
      <c r="P178" s="67">
        <v>1</v>
      </c>
      <c r="Q178" s="90" t="s">
        <v>28335</v>
      </c>
      <c r="R178" s="1" t="s">
        <v>372</v>
      </c>
      <c r="S178" s="1" t="s">
        <v>4466</v>
      </c>
      <c r="T17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8" s="2" t="s">
        <v>4488</v>
      </c>
      <c r="V178" s="2" t="s">
        <v>209</v>
      </c>
      <c r="W178" s="2"/>
      <c r="X178" s="2"/>
      <c r="Y178" s="2" t="s">
        <v>508</v>
      </c>
      <c r="Z178" s="2">
        <v>3</v>
      </c>
      <c r="AA178" s="9"/>
      <c r="AB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8" s="10">
        <v>9</v>
      </c>
      <c r="AE178" s="10">
        <v>910</v>
      </c>
      <c r="AF17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8" s="189">
        <f>VLOOKUP(Слияние12[[#This Row],[Уточнённый кадастровый номер родительского объекта - здания]],Здания!A:AX,50,0)</f>
        <v>1</v>
      </c>
      <c r="AH1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8" s="189">
        <f>ROUND(Слияние12[[#This Row],[РУПКС]]*Слияние12[[#This Row],[Кэт]],4)</f>
        <v>1</v>
      </c>
      <c r="AJ178" s="139">
        <f>ROUND(Слияние12[[#This Row],[УПКС]]*Слияние12[[#This Row],[Площадь помещения]],2)</f>
        <v>61.6</v>
      </c>
      <c r="AK178" s="10">
        <v>2</v>
      </c>
      <c r="AL178" s="63"/>
      <c r="AM178" s="63">
        <v>1775125.35</v>
      </c>
      <c r="AN178" s="63" t="s">
        <v>37928</v>
      </c>
      <c r="AO178" s="63" t="s">
        <v>38228</v>
      </c>
      <c r="AP178" s="63" t="s">
        <v>3564</v>
      </c>
      <c r="AQ178" s="63" t="s">
        <v>766</v>
      </c>
      <c r="AR178" s="63" t="s">
        <v>38458</v>
      </c>
      <c r="AS178" s="63" t="s">
        <v>38460</v>
      </c>
      <c r="AT178" s="12" t="s">
        <v>38278</v>
      </c>
      <c r="AU178" s="63" t="str">
        <f>VLOOKUP(Слияние12[[#This Row],[Код установленного назначения помещения]],Коды!$A$10:$C$14,3,0)</f>
        <v>Иное</v>
      </c>
    </row>
    <row r="179" spans="1:47">
      <c r="A179" s="55" t="s">
        <v>28336</v>
      </c>
      <c r="B179" s="1" t="s">
        <v>20039</v>
      </c>
      <c r="C179" s="1" t="s">
        <v>4182</v>
      </c>
      <c r="D179" s="55" t="s">
        <v>4182</v>
      </c>
      <c r="E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79" s="2"/>
      <c r="H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79" s="9" t="s">
        <v>21217</v>
      </c>
      <c r="K179" s="10" t="s">
        <v>38232</v>
      </c>
      <c r="L179" s="2" t="s">
        <v>10588</v>
      </c>
      <c r="M179" s="2">
        <v>205001000000</v>
      </c>
      <c r="N179" s="2" t="s">
        <v>10591</v>
      </c>
      <c r="O179" s="1">
        <v>78</v>
      </c>
      <c r="P179" s="67">
        <v>1</v>
      </c>
      <c r="Q179" s="90" t="s">
        <v>28337</v>
      </c>
      <c r="R179" s="1" t="s">
        <v>372</v>
      </c>
      <c r="S179" s="1" t="s">
        <v>4466</v>
      </c>
      <c r="T17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79" s="2" t="s">
        <v>4488</v>
      </c>
      <c r="V179" s="2" t="s">
        <v>209</v>
      </c>
      <c r="W179" s="2"/>
      <c r="X179" s="2"/>
      <c r="Y179" s="2" t="s">
        <v>508</v>
      </c>
      <c r="Z179" s="2">
        <v>4</v>
      </c>
      <c r="AA179" s="9"/>
      <c r="AB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79" s="10">
        <v>9</v>
      </c>
      <c r="AE179" s="10">
        <v>910</v>
      </c>
      <c r="AF1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79" s="189">
        <f>VLOOKUP(Слияние12[[#This Row],[Уточнённый кадастровый номер родительского объекта - здания]],Здания!A:AX,50,0)</f>
        <v>1</v>
      </c>
      <c r="AH1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79" s="189">
        <f>ROUND(Слияние12[[#This Row],[РУПКС]]*Слияние12[[#This Row],[Кэт]],4)</f>
        <v>1</v>
      </c>
      <c r="AJ179" s="139">
        <f>ROUND(Слияние12[[#This Row],[УПКС]]*Слияние12[[#This Row],[Площадь помещения]],2)</f>
        <v>78</v>
      </c>
      <c r="AK179" s="10">
        <v>2</v>
      </c>
      <c r="AL179" s="63"/>
      <c r="AM179" s="63">
        <v>2105323.7400000002</v>
      </c>
      <c r="AN179" s="63" t="s">
        <v>37928</v>
      </c>
      <c r="AO179" s="63" t="s">
        <v>38228</v>
      </c>
      <c r="AP179" s="63" t="s">
        <v>3564</v>
      </c>
      <c r="AQ179" s="63" t="s">
        <v>766</v>
      </c>
      <c r="AR179" s="63" t="s">
        <v>38458</v>
      </c>
      <c r="AS179" s="63" t="s">
        <v>38460</v>
      </c>
      <c r="AT179" s="12" t="s">
        <v>38278</v>
      </c>
      <c r="AU179" s="63" t="str">
        <f>VLOOKUP(Слияние12[[#This Row],[Код установленного назначения помещения]],Коды!$A$10:$C$14,3,0)</f>
        <v>Иное</v>
      </c>
    </row>
    <row r="180" spans="1:47">
      <c r="A180" s="55" t="s">
        <v>28340</v>
      </c>
      <c r="B180" s="1" t="s">
        <v>20039</v>
      </c>
      <c r="C180" s="1" t="s">
        <v>4050</v>
      </c>
      <c r="D180" s="55" t="s">
        <v>4050</v>
      </c>
      <c r="E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180" s="2"/>
      <c r="H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1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80" s="9" t="s">
        <v>20044</v>
      </c>
      <c r="K180" s="10" t="s">
        <v>38232</v>
      </c>
      <c r="L180" s="2" t="s">
        <v>10588</v>
      </c>
      <c r="M180" s="2">
        <v>205001000000</v>
      </c>
      <c r="N180" s="2" t="s">
        <v>10591</v>
      </c>
      <c r="O180" s="1">
        <v>48.2</v>
      </c>
      <c r="P180" s="67">
        <v>1</v>
      </c>
      <c r="Q180" s="90" t="s">
        <v>28341</v>
      </c>
      <c r="R180" s="1" t="s">
        <v>372</v>
      </c>
      <c r="S180" s="1" t="s">
        <v>4466</v>
      </c>
      <c r="T18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0" s="2" t="s">
        <v>4477</v>
      </c>
      <c r="V180" s="2" t="s">
        <v>476</v>
      </c>
      <c r="W180" s="2"/>
      <c r="X180" s="2"/>
      <c r="Y180" s="2" t="s">
        <v>508</v>
      </c>
      <c r="Z180" s="2">
        <v>2</v>
      </c>
      <c r="AA180" s="9"/>
      <c r="AB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0" s="10">
        <v>9</v>
      </c>
      <c r="AE180" s="10">
        <v>910</v>
      </c>
      <c r="AF18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0" s="189">
        <f>VLOOKUP(Слияние12[[#This Row],[Уточнённый кадастровый номер родительского объекта - здания]],Здания!A:AX,50,0)</f>
        <v>1</v>
      </c>
      <c r="AH1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0" s="189">
        <f>ROUND(Слияние12[[#This Row],[РУПКС]]*Слияние12[[#This Row],[Кэт]],4)</f>
        <v>1</v>
      </c>
      <c r="AJ180" s="139">
        <f>ROUND(Слияние12[[#This Row],[УПКС]]*Слияние12[[#This Row],[Площадь помещения]],2)</f>
        <v>48.2</v>
      </c>
      <c r="AK180" s="10">
        <v>2</v>
      </c>
      <c r="AL180" s="63"/>
      <c r="AM180" s="63">
        <v>1943189.75</v>
      </c>
      <c r="AN180" s="63" t="s">
        <v>37915</v>
      </c>
      <c r="AO180" s="63" t="s">
        <v>38228</v>
      </c>
      <c r="AP180" s="63" t="s">
        <v>3564</v>
      </c>
      <c r="AQ180" s="63" t="s">
        <v>766</v>
      </c>
      <c r="AR180" s="63" t="s">
        <v>38458</v>
      </c>
      <c r="AS180" s="63" t="s">
        <v>38460</v>
      </c>
      <c r="AT180" s="12" t="s">
        <v>38278</v>
      </c>
      <c r="AU180" s="63" t="str">
        <f>VLOOKUP(Слияние12[[#This Row],[Код установленного назначения помещения]],Коды!$A$10:$C$14,3,0)</f>
        <v>Иное</v>
      </c>
    </row>
    <row r="181" spans="1:47">
      <c r="A181" s="55" t="s">
        <v>28342</v>
      </c>
      <c r="B181" s="1" t="s">
        <v>20039</v>
      </c>
      <c r="C181" s="1" t="s">
        <v>4050</v>
      </c>
      <c r="D181" s="55" t="s">
        <v>4050</v>
      </c>
      <c r="E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181" s="2"/>
      <c r="H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1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81" s="9" t="s">
        <v>20047</v>
      </c>
      <c r="K181" s="10" t="s">
        <v>38232</v>
      </c>
      <c r="L181" s="2" t="s">
        <v>10588</v>
      </c>
      <c r="M181" s="2">
        <v>205001000000</v>
      </c>
      <c r="N181" s="2" t="s">
        <v>10591</v>
      </c>
      <c r="O181" s="1">
        <v>48.6</v>
      </c>
      <c r="P181" s="67">
        <v>1</v>
      </c>
      <c r="Q181" s="90" t="s">
        <v>28343</v>
      </c>
      <c r="R181" s="1" t="s">
        <v>372</v>
      </c>
      <c r="S181" s="1" t="s">
        <v>4466</v>
      </c>
      <c r="T18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1" s="2" t="s">
        <v>4477</v>
      </c>
      <c r="V181" s="2" t="s">
        <v>476</v>
      </c>
      <c r="W181" s="2"/>
      <c r="X181" s="2"/>
      <c r="Y181" s="2" t="s">
        <v>508</v>
      </c>
      <c r="Z181" s="2">
        <v>3</v>
      </c>
      <c r="AA181" s="9"/>
      <c r="AB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1" s="10">
        <v>9</v>
      </c>
      <c r="AE181" s="10">
        <v>910</v>
      </c>
      <c r="AF1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1" s="189">
        <f>VLOOKUP(Слияние12[[#This Row],[Уточнённый кадастровый номер родительского объекта - здания]],Здания!A:AX,50,0)</f>
        <v>1</v>
      </c>
      <c r="AH1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1" s="189">
        <f>ROUND(Слияние12[[#This Row],[РУПКС]]*Слияние12[[#This Row],[Кэт]],4)</f>
        <v>1</v>
      </c>
      <c r="AJ181" s="139">
        <f>ROUND(Слияние12[[#This Row],[УПКС]]*Слияние12[[#This Row],[Площадь помещения]],2)</f>
        <v>48.6</v>
      </c>
      <c r="AK181" s="10">
        <v>2</v>
      </c>
      <c r="AL181" s="63"/>
      <c r="AM181" s="63">
        <v>1955050.18</v>
      </c>
      <c r="AN181" s="63" t="s">
        <v>37915</v>
      </c>
      <c r="AO181" s="63" t="s">
        <v>38228</v>
      </c>
      <c r="AP181" s="63" t="s">
        <v>3564</v>
      </c>
      <c r="AQ181" s="63" t="s">
        <v>766</v>
      </c>
      <c r="AR181" s="63" t="s">
        <v>38458</v>
      </c>
      <c r="AS181" s="63" t="s">
        <v>38460</v>
      </c>
      <c r="AT181" s="12" t="s">
        <v>38278</v>
      </c>
      <c r="AU181" s="63" t="str">
        <f>VLOOKUP(Слияние12[[#This Row],[Код установленного назначения помещения]],Коды!$A$10:$C$14,3,0)</f>
        <v>Иное</v>
      </c>
    </row>
    <row r="182" spans="1:47">
      <c r="A182" s="55" t="s">
        <v>28344</v>
      </c>
      <c r="B182" s="1" t="s">
        <v>20039</v>
      </c>
      <c r="C182" s="1" t="s">
        <v>4050</v>
      </c>
      <c r="D182" s="55" t="s">
        <v>4050</v>
      </c>
      <c r="E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182" s="2"/>
      <c r="H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1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82" s="9" t="s">
        <v>21217</v>
      </c>
      <c r="K182" s="10" t="s">
        <v>38232</v>
      </c>
      <c r="L182" s="2" t="s">
        <v>10588</v>
      </c>
      <c r="M182" s="2">
        <v>205001000000</v>
      </c>
      <c r="N182" s="2" t="s">
        <v>10591</v>
      </c>
      <c r="O182" s="1">
        <v>49.8</v>
      </c>
      <c r="P182" s="67">
        <v>1</v>
      </c>
      <c r="Q182" s="90" t="s">
        <v>28345</v>
      </c>
      <c r="R182" s="1" t="s">
        <v>372</v>
      </c>
      <c r="S182" s="1" t="s">
        <v>4466</v>
      </c>
      <c r="T18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2" s="2" t="s">
        <v>4477</v>
      </c>
      <c r="V182" s="2" t="s">
        <v>476</v>
      </c>
      <c r="W182" s="2"/>
      <c r="X182" s="2"/>
      <c r="Y182" s="2" t="s">
        <v>508</v>
      </c>
      <c r="Z182" s="2">
        <v>4</v>
      </c>
      <c r="AA182" s="9"/>
      <c r="AB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2" s="10">
        <v>9</v>
      </c>
      <c r="AE182" s="10">
        <v>910</v>
      </c>
      <c r="AF1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2" s="189">
        <f>VLOOKUP(Слияние12[[#This Row],[Уточнённый кадастровый номер родительского объекта - здания]],Здания!A:AX,50,0)</f>
        <v>1</v>
      </c>
      <c r="AH1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2" s="189">
        <f>ROUND(Слияние12[[#This Row],[РУПКС]]*Слияние12[[#This Row],[Кэт]],4)</f>
        <v>1</v>
      </c>
      <c r="AJ182" s="139">
        <f>ROUND(Слияние12[[#This Row],[УПКС]]*Слияние12[[#This Row],[Площадь помещения]],2)</f>
        <v>49.8</v>
      </c>
      <c r="AK182" s="10">
        <v>2</v>
      </c>
      <c r="AL182" s="63"/>
      <c r="AM182" s="63">
        <v>1990444.25</v>
      </c>
      <c r="AN182" s="63" t="s">
        <v>37915</v>
      </c>
      <c r="AO182" s="63" t="s">
        <v>38228</v>
      </c>
      <c r="AP182" s="63" t="s">
        <v>3564</v>
      </c>
      <c r="AQ182" s="63" t="s">
        <v>766</v>
      </c>
      <c r="AR182" s="63" t="s">
        <v>38458</v>
      </c>
      <c r="AS182" s="63" t="s">
        <v>38460</v>
      </c>
      <c r="AT182" s="12" t="s">
        <v>38278</v>
      </c>
      <c r="AU182" s="63" t="str">
        <f>VLOOKUP(Слияние12[[#This Row],[Код установленного назначения помещения]],Коды!$A$10:$C$14,3,0)</f>
        <v>Иное</v>
      </c>
    </row>
    <row r="183" spans="1:47">
      <c r="A183" s="55" t="s">
        <v>28346</v>
      </c>
      <c r="B183" s="1" t="s">
        <v>20039</v>
      </c>
      <c r="C183" s="1" t="s">
        <v>4050</v>
      </c>
      <c r="D183" s="55" t="s">
        <v>4050</v>
      </c>
      <c r="E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183" s="2"/>
      <c r="H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1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83" s="9" t="s">
        <v>21220</v>
      </c>
      <c r="K183" s="10" t="s">
        <v>38232</v>
      </c>
      <c r="L183" s="2" t="s">
        <v>10588</v>
      </c>
      <c r="M183" s="2">
        <v>205001000000</v>
      </c>
      <c r="N183" s="2" t="s">
        <v>10591</v>
      </c>
      <c r="O183" s="1">
        <v>46.8</v>
      </c>
      <c r="P183" s="67">
        <v>1</v>
      </c>
      <c r="Q183" s="90" t="s">
        <v>28347</v>
      </c>
      <c r="R183" s="1" t="s">
        <v>372</v>
      </c>
      <c r="S183" s="1" t="s">
        <v>4466</v>
      </c>
      <c r="T18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3" s="2" t="s">
        <v>4477</v>
      </c>
      <c r="V183" s="2" t="s">
        <v>476</v>
      </c>
      <c r="W183" s="2"/>
      <c r="X183" s="2"/>
      <c r="Y183" s="2" t="s">
        <v>508</v>
      </c>
      <c r="Z183" s="2">
        <v>5</v>
      </c>
      <c r="AA183" s="9"/>
      <c r="AB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3" s="10">
        <v>9</v>
      </c>
      <c r="AE183" s="10">
        <v>910</v>
      </c>
      <c r="AF1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3" s="189">
        <f>VLOOKUP(Слияние12[[#This Row],[Уточнённый кадастровый номер родительского объекта - здания]],Здания!A:AX,50,0)</f>
        <v>1</v>
      </c>
      <c r="AH1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3" s="189">
        <f>ROUND(Слияние12[[#This Row],[РУПКС]]*Слияние12[[#This Row],[Кэт]],4)</f>
        <v>1</v>
      </c>
      <c r="AJ183" s="139">
        <f>ROUND(Слияние12[[#This Row],[УПКС]]*Слияние12[[#This Row],[Площадь помещения]],2)</f>
        <v>46.8</v>
      </c>
      <c r="AK183" s="10">
        <v>2</v>
      </c>
      <c r="AL183" s="63"/>
      <c r="AM183" s="63">
        <v>1901426.44</v>
      </c>
      <c r="AN183" s="63" t="s">
        <v>37915</v>
      </c>
      <c r="AO183" s="63" t="s">
        <v>38228</v>
      </c>
      <c r="AP183" s="63" t="s">
        <v>3564</v>
      </c>
      <c r="AQ183" s="63" t="s">
        <v>766</v>
      </c>
      <c r="AR183" s="63" t="s">
        <v>38458</v>
      </c>
      <c r="AS183" s="63" t="s">
        <v>38460</v>
      </c>
      <c r="AT183" s="12" t="s">
        <v>38278</v>
      </c>
      <c r="AU183" s="63" t="str">
        <f>VLOOKUP(Слияние12[[#This Row],[Код установленного назначения помещения]],Коды!$A$10:$C$14,3,0)</f>
        <v>Иное</v>
      </c>
    </row>
    <row r="184" spans="1:47">
      <c r="A184" s="55" t="s">
        <v>28350</v>
      </c>
      <c r="B184" s="1" t="s">
        <v>20039</v>
      </c>
      <c r="C184" s="1" t="s">
        <v>4045</v>
      </c>
      <c r="D184" s="55" t="s">
        <v>4045</v>
      </c>
      <c r="E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184" s="2"/>
      <c r="H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1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84" s="9" t="s">
        <v>20041</v>
      </c>
      <c r="K184" s="10" t="s">
        <v>38232</v>
      </c>
      <c r="L184" s="2" t="s">
        <v>10588</v>
      </c>
      <c r="M184" s="2">
        <v>205001000000</v>
      </c>
      <c r="N184" s="2" t="s">
        <v>10591</v>
      </c>
      <c r="O184" s="1">
        <v>29.6</v>
      </c>
      <c r="P184" s="67">
        <v>1</v>
      </c>
      <c r="Q184" s="90" t="s">
        <v>28351</v>
      </c>
      <c r="R184" s="1" t="s">
        <v>372</v>
      </c>
      <c r="S184" s="1" t="s">
        <v>4466</v>
      </c>
      <c r="T18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4" s="2" t="s">
        <v>4477</v>
      </c>
      <c r="V184" s="2" t="s">
        <v>217</v>
      </c>
      <c r="W184" s="2"/>
      <c r="X184" s="2"/>
      <c r="Y184" s="2" t="s">
        <v>508</v>
      </c>
      <c r="Z184" s="2">
        <v>1</v>
      </c>
      <c r="AA184" s="9"/>
      <c r="AB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4" s="10">
        <v>9</v>
      </c>
      <c r="AE184" s="10">
        <v>910</v>
      </c>
      <c r="AF1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4" s="189">
        <f>VLOOKUP(Слияние12[[#This Row],[Уточнённый кадастровый номер родительского объекта - здания]],Здания!A:AX,50,0)</f>
        <v>1</v>
      </c>
      <c r="AH1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4" s="189">
        <f>ROUND(Слияние12[[#This Row],[РУПКС]]*Слияние12[[#This Row],[Кэт]],4)</f>
        <v>1</v>
      </c>
      <c r="AJ184" s="139">
        <f>ROUND(Слияние12[[#This Row],[УПКС]]*Слияние12[[#This Row],[Площадь помещения]],2)</f>
        <v>29.6</v>
      </c>
      <c r="AK184" s="10">
        <v>2</v>
      </c>
      <c r="AL184" s="63"/>
      <c r="AM184" s="63">
        <v>1349263.9</v>
      </c>
      <c r="AN184" s="63" t="s">
        <v>37915</v>
      </c>
      <c r="AO184" s="63" t="s">
        <v>38228</v>
      </c>
      <c r="AP184" s="63" t="s">
        <v>3564</v>
      </c>
      <c r="AQ184" s="63" t="s">
        <v>766</v>
      </c>
      <c r="AR184" s="63" t="s">
        <v>38458</v>
      </c>
      <c r="AS184" s="63" t="s">
        <v>38460</v>
      </c>
      <c r="AT184" s="12" t="s">
        <v>38278</v>
      </c>
      <c r="AU184" s="63" t="str">
        <f>VLOOKUP(Слияние12[[#This Row],[Код установленного назначения помещения]],Коды!$A$10:$C$14,3,0)</f>
        <v>Иное</v>
      </c>
    </row>
    <row r="185" spans="1:47">
      <c r="A185" s="55" t="s">
        <v>28405</v>
      </c>
      <c r="B185" s="1" t="s">
        <v>20039</v>
      </c>
      <c r="C185" s="1" t="s">
        <v>3838</v>
      </c>
      <c r="D185" s="55" t="s">
        <v>3838</v>
      </c>
      <c r="E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85" s="2"/>
      <c r="H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85" s="9" t="s">
        <v>10591</v>
      </c>
      <c r="K185" s="10" t="s">
        <v>38232</v>
      </c>
      <c r="L185" s="2" t="s">
        <v>10588</v>
      </c>
      <c r="M185" s="2">
        <v>205001000000</v>
      </c>
      <c r="N185" s="2" t="s">
        <v>10591</v>
      </c>
      <c r="O185" s="1">
        <v>64.099999999999994</v>
      </c>
      <c r="P185" s="67">
        <v>1</v>
      </c>
      <c r="Q185" s="90" t="s">
        <v>28406</v>
      </c>
      <c r="R185" s="1" t="s">
        <v>372</v>
      </c>
      <c r="S185" s="1" t="s">
        <v>4466</v>
      </c>
      <c r="T18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5" s="2" t="s">
        <v>4470</v>
      </c>
      <c r="V185" s="2" t="s">
        <v>488</v>
      </c>
      <c r="W185" s="2"/>
      <c r="X185" s="2"/>
      <c r="Y185" s="2" t="s">
        <v>508</v>
      </c>
      <c r="Z185" s="2">
        <v>1</v>
      </c>
      <c r="AA185" s="9"/>
      <c r="AB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5" s="10">
        <v>9</v>
      </c>
      <c r="AE185" s="10">
        <v>910</v>
      </c>
      <c r="AF1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5" s="189">
        <f>VLOOKUP(Слияние12[[#This Row],[Уточнённый кадастровый номер родительского объекта - здания]],Здания!A:AX,50,0)</f>
        <v>1</v>
      </c>
      <c r="AH1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5" s="189">
        <f>ROUND(Слияние12[[#This Row],[РУПКС]]*Слияние12[[#This Row],[Кэт]],4)</f>
        <v>1</v>
      </c>
      <c r="AJ185" s="139">
        <f>ROUND(Слияние12[[#This Row],[УПКС]]*Слияние12[[#This Row],[Площадь помещения]],2)</f>
        <v>64.099999999999994</v>
      </c>
      <c r="AK185" s="10">
        <v>2</v>
      </c>
      <c r="AL185" s="63"/>
      <c r="AM185" s="63">
        <v>1857851.32</v>
      </c>
      <c r="AN185" s="63" t="s">
        <v>37909</v>
      </c>
      <c r="AO185" s="63" t="s">
        <v>38228</v>
      </c>
      <c r="AP185" s="63" t="s">
        <v>3564</v>
      </c>
      <c r="AQ185" s="63" t="s">
        <v>766</v>
      </c>
      <c r="AR185" s="63" t="s">
        <v>38458</v>
      </c>
      <c r="AS185" s="63" t="s">
        <v>38460</v>
      </c>
      <c r="AT185" s="12" t="s">
        <v>38278</v>
      </c>
      <c r="AU185" s="63" t="str">
        <f>VLOOKUP(Слияние12[[#This Row],[Код установленного назначения помещения]],Коды!$A$10:$C$14,3,0)</f>
        <v>Иное</v>
      </c>
    </row>
    <row r="186" spans="1:47">
      <c r="A186" s="55" t="s">
        <v>28407</v>
      </c>
      <c r="B186" s="1" t="s">
        <v>20039</v>
      </c>
      <c r="C186" s="1" t="s">
        <v>3838</v>
      </c>
      <c r="D186" s="55" t="s">
        <v>3838</v>
      </c>
      <c r="E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86" s="2"/>
      <c r="H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86" s="9" t="s">
        <v>10591</v>
      </c>
      <c r="K186" s="10" t="s">
        <v>38232</v>
      </c>
      <c r="L186" s="2" t="s">
        <v>10588</v>
      </c>
      <c r="M186" s="2">
        <v>205001000000</v>
      </c>
      <c r="N186" s="2" t="s">
        <v>10591</v>
      </c>
      <c r="O186" s="1">
        <v>65</v>
      </c>
      <c r="P186" s="67">
        <v>1</v>
      </c>
      <c r="Q186" s="90" t="s">
        <v>28408</v>
      </c>
      <c r="R186" s="1" t="s">
        <v>372</v>
      </c>
      <c r="S186" s="1" t="s">
        <v>4466</v>
      </c>
      <c r="T18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6" s="2" t="s">
        <v>4470</v>
      </c>
      <c r="V186" s="2" t="s">
        <v>488</v>
      </c>
      <c r="W186" s="2"/>
      <c r="X186" s="2"/>
      <c r="Y186" s="2" t="s">
        <v>508</v>
      </c>
      <c r="Z186" s="2">
        <v>2</v>
      </c>
      <c r="AA186" s="9"/>
      <c r="AB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6" s="10">
        <v>9</v>
      </c>
      <c r="AE186" s="10">
        <v>910</v>
      </c>
      <c r="AF1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6" s="189">
        <f>VLOOKUP(Слияние12[[#This Row],[Уточнённый кадастровый номер родительского объекта - здания]],Здания!A:AX,50,0)</f>
        <v>1</v>
      </c>
      <c r="AH1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6" s="189">
        <f>ROUND(Слияние12[[#This Row],[РУПКС]]*Слияние12[[#This Row],[Кэт]],4)</f>
        <v>1</v>
      </c>
      <c r="AJ186" s="139">
        <f>ROUND(Слияние12[[#This Row],[УПКС]]*Слияние12[[#This Row],[Площадь помещения]],2)</f>
        <v>65</v>
      </c>
      <c r="AK186" s="10">
        <v>2</v>
      </c>
      <c r="AL186" s="63"/>
      <c r="AM186" s="63">
        <v>1876729.4</v>
      </c>
      <c r="AN186" s="63" t="s">
        <v>37909</v>
      </c>
      <c r="AO186" s="63" t="s">
        <v>38228</v>
      </c>
      <c r="AP186" s="63" t="s">
        <v>3564</v>
      </c>
      <c r="AQ186" s="63" t="s">
        <v>766</v>
      </c>
      <c r="AR186" s="63" t="s">
        <v>38458</v>
      </c>
      <c r="AS186" s="63" t="s">
        <v>38460</v>
      </c>
      <c r="AT186" s="12" t="s">
        <v>38278</v>
      </c>
      <c r="AU186" s="63" t="str">
        <f>VLOOKUP(Слияние12[[#This Row],[Код установленного назначения помещения]],Коды!$A$10:$C$14,3,0)</f>
        <v>Иное</v>
      </c>
    </row>
    <row r="187" spans="1:47">
      <c r="A187" s="55" t="s">
        <v>28409</v>
      </c>
      <c r="B187" s="1" t="s">
        <v>20039</v>
      </c>
      <c r="C187" s="1" t="s">
        <v>3838</v>
      </c>
      <c r="D187" s="55" t="s">
        <v>3838</v>
      </c>
      <c r="E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87" s="2"/>
      <c r="H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87" s="9" t="s">
        <v>10591</v>
      </c>
      <c r="K187" s="10" t="s">
        <v>38232</v>
      </c>
      <c r="L187" s="2" t="s">
        <v>10588</v>
      </c>
      <c r="M187" s="2">
        <v>205001000000</v>
      </c>
      <c r="N187" s="2" t="s">
        <v>10591</v>
      </c>
      <c r="O187" s="1">
        <v>69</v>
      </c>
      <c r="P187" s="67">
        <v>1</v>
      </c>
      <c r="Q187" s="90" t="s">
        <v>28410</v>
      </c>
      <c r="R187" s="1" t="s">
        <v>372</v>
      </c>
      <c r="S187" s="1" t="s">
        <v>4466</v>
      </c>
      <c r="T18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7" s="2" t="s">
        <v>4470</v>
      </c>
      <c r="V187" s="2" t="s">
        <v>488</v>
      </c>
      <c r="W187" s="2"/>
      <c r="X187" s="2"/>
      <c r="Y187" s="2" t="s">
        <v>508</v>
      </c>
      <c r="Z187" s="2">
        <v>3</v>
      </c>
      <c r="AA187" s="9"/>
      <c r="AB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7" s="10">
        <v>9</v>
      </c>
      <c r="AE187" s="10">
        <v>910</v>
      </c>
      <c r="AF18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7" s="189">
        <f>VLOOKUP(Слияние12[[#This Row],[Уточнённый кадастровый номер родительского объекта - здания]],Здания!A:AX,50,0)</f>
        <v>1</v>
      </c>
      <c r="AH1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7" s="189">
        <f>ROUND(Слияние12[[#This Row],[РУПКС]]*Слияние12[[#This Row],[Кэт]],4)</f>
        <v>1</v>
      </c>
      <c r="AJ187" s="139">
        <f>ROUND(Слияние12[[#This Row],[УПКС]]*Слияние12[[#This Row],[Площадь помещения]],2)</f>
        <v>69</v>
      </c>
      <c r="AK187" s="10">
        <v>2</v>
      </c>
      <c r="AL187" s="63"/>
      <c r="AM187" s="63">
        <v>1959633.12</v>
      </c>
      <c r="AN187" s="63" t="s">
        <v>37909</v>
      </c>
      <c r="AO187" s="63" t="s">
        <v>38228</v>
      </c>
      <c r="AP187" s="63" t="s">
        <v>3564</v>
      </c>
      <c r="AQ187" s="63" t="s">
        <v>766</v>
      </c>
      <c r="AR187" s="63" t="s">
        <v>38458</v>
      </c>
      <c r="AS187" s="63" t="s">
        <v>38460</v>
      </c>
      <c r="AT187" s="12" t="s">
        <v>38278</v>
      </c>
      <c r="AU187" s="63" t="str">
        <f>VLOOKUP(Слияние12[[#This Row],[Код установленного назначения помещения]],Коды!$A$10:$C$14,3,0)</f>
        <v>Иное</v>
      </c>
    </row>
    <row r="188" spans="1:47">
      <c r="A188" s="55" t="s">
        <v>28411</v>
      </c>
      <c r="B188" s="1" t="s">
        <v>20039</v>
      </c>
      <c r="C188" s="1" t="s">
        <v>3838</v>
      </c>
      <c r="D188" s="55" t="s">
        <v>3838</v>
      </c>
      <c r="E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88" s="2"/>
      <c r="H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88" s="9" t="s">
        <v>23048</v>
      </c>
      <c r="K188" s="10" t="s">
        <v>38232</v>
      </c>
      <c r="L188" s="2" t="s">
        <v>10588</v>
      </c>
      <c r="M188" s="2">
        <v>205001000000</v>
      </c>
      <c r="N188" s="2" t="s">
        <v>10591</v>
      </c>
      <c r="O188" s="1">
        <v>70.900000000000006</v>
      </c>
      <c r="P188" s="67">
        <v>1</v>
      </c>
      <c r="Q188" s="90" t="s">
        <v>28412</v>
      </c>
      <c r="R188" s="1" t="s">
        <v>372</v>
      </c>
      <c r="S188" s="1" t="s">
        <v>4466</v>
      </c>
      <c r="T18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8" s="2" t="s">
        <v>4470</v>
      </c>
      <c r="V188" s="2" t="s">
        <v>488</v>
      </c>
      <c r="W188" s="2"/>
      <c r="X188" s="2"/>
      <c r="Y188" s="2" t="s">
        <v>508</v>
      </c>
      <c r="Z188" s="2">
        <v>4</v>
      </c>
      <c r="AA188" s="9"/>
      <c r="AB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8" s="10">
        <v>9</v>
      </c>
      <c r="AE188" s="10">
        <v>910</v>
      </c>
      <c r="AF18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8" s="189">
        <f>VLOOKUP(Слияние12[[#This Row],[Уточнённый кадастровый номер родительского объекта - здания]],Здания!A:AX,50,0)</f>
        <v>1</v>
      </c>
      <c r="AH1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8" s="189">
        <f>ROUND(Слияние12[[#This Row],[РУПКС]]*Слияние12[[#This Row],[Кэт]],4)</f>
        <v>1</v>
      </c>
      <c r="AJ188" s="139">
        <f>ROUND(Слияние12[[#This Row],[УПКС]]*Слияние12[[#This Row],[Площадь помещения]],2)</f>
        <v>70.900000000000006</v>
      </c>
      <c r="AK188" s="10">
        <v>2</v>
      </c>
      <c r="AL188" s="63"/>
      <c r="AM188" s="63">
        <v>1998465.39</v>
      </c>
      <c r="AN188" s="63" t="s">
        <v>37909</v>
      </c>
      <c r="AO188" s="63" t="s">
        <v>38228</v>
      </c>
      <c r="AP188" s="63" t="s">
        <v>3564</v>
      </c>
      <c r="AQ188" s="63" t="s">
        <v>766</v>
      </c>
      <c r="AR188" s="63" t="s">
        <v>38458</v>
      </c>
      <c r="AS188" s="63" t="s">
        <v>38460</v>
      </c>
      <c r="AT188" s="12" t="s">
        <v>38278</v>
      </c>
      <c r="AU188" s="63" t="str">
        <f>VLOOKUP(Слияние12[[#This Row],[Код установленного назначения помещения]],Коды!$A$10:$C$14,3,0)</f>
        <v>Иное</v>
      </c>
    </row>
    <row r="189" spans="1:47">
      <c r="A189" s="55" t="s">
        <v>28415</v>
      </c>
      <c r="B189" s="1" t="s">
        <v>20039</v>
      </c>
      <c r="C189" s="1" t="s">
        <v>3838</v>
      </c>
      <c r="D189" s="55" t="s">
        <v>3838</v>
      </c>
      <c r="E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189" s="2"/>
      <c r="H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89" s="9" t="s">
        <v>10591</v>
      </c>
      <c r="K189" s="10" t="s">
        <v>38232</v>
      </c>
      <c r="L189" s="2" t="s">
        <v>10588</v>
      </c>
      <c r="M189" s="2">
        <v>205001000000</v>
      </c>
      <c r="N189" s="2" t="s">
        <v>10591</v>
      </c>
      <c r="O189" s="1">
        <v>71.099999999999994</v>
      </c>
      <c r="P189" s="67">
        <v>1</v>
      </c>
      <c r="Q189" s="90" t="s">
        <v>28416</v>
      </c>
      <c r="R189" s="1" t="s">
        <v>372</v>
      </c>
      <c r="S189" s="1" t="s">
        <v>4466</v>
      </c>
      <c r="T18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89" s="2" t="s">
        <v>4470</v>
      </c>
      <c r="V189" s="2" t="s">
        <v>488</v>
      </c>
      <c r="W189" s="2"/>
      <c r="X189" s="2"/>
      <c r="Y189" s="2" t="s">
        <v>508</v>
      </c>
      <c r="Z189" s="2">
        <v>6</v>
      </c>
      <c r="AA189" s="9"/>
      <c r="AB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89" s="10">
        <v>9</v>
      </c>
      <c r="AE189" s="10">
        <v>910</v>
      </c>
      <c r="AF18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89" s="189">
        <f>VLOOKUP(Слияние12[[#This Row],[Уточнённый кадастровый номер родительского объекта - здания]],Здания!A:AX,50,0)</f>
        <v>1</v>
      </c>
      <c r="AH1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89" s="189">
        <f>ROUND(Слияние12[[#This Row],[РУПКС]]*Слияние12[[#This Row],[Кэт]],4)</f>
        <v>1</v>
      </c>
      <c r="AJ189" s="139">
        <f>ROUND(Слияние12[[#This Row],[УПКС]]*Слияние12[[#This Row],[Площадь помещения]],2)</f>
        <v>71.099999999999994</v>
      </c>
      <c r="AK189" s="10">
        <v>2</v>
      </c>
      <c r="AL189" s="63"/>
      <c r="AM189" s="63">
        <v>2002533.63</v>
      </c>
      <c r="AN189" s="63" t="s">
        <v>37909</v>
      </c>
      <c r="AO189" s="63" t="s">
        <v>38228</v>
      </c>
      <c r="AP189" s="63" t="s">
        <v>3564</v>
      </c>
      <c r="AQ189" s="63" t="s">
        <v>766</v>
      </c>
      <c r="AR189" s="63" t="s">
        <v>38458</v>
      </c>
      <c r="AS189" s="63" t="s">
        <v>38460</v>
      </c>
      <c r="AT189" s="12" t="s">
        <v>38278</v>
      </c>
      <c r="AU189" s="63" t="str">
        <f>VLOOKUP(Слияние12[[#This Row],[Код установленного назначения помещения]],Коды!$A$10:$C$14,3,0)</f>
        <v>Иное</v>
      </c>
    </row>
    <row r="190" spans="1:47">
      <c r="A190" s="55" t="s">
        <v>28419</v>
      </c>
      <c r="B190" s="1" t="s">
        <v>20039</v>
      </c>
      <c r="C190" s="1" t="s">
        <v>4206</v>
      </c>
      <c r="D190" s="55" t="s">
        <v>4206</v>
      </c>
      <c r="E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90" s="2"/>
      <c r="H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90" s="9" t="s">
        <v>10591</v>
      </c>
      <c r="K190" s="10" t="s">
        <v>38232</v>
      </c>
      <c r="L190" s="2" t="s">
        <v>10588</v>
      </c>
      <c r="M190" s="2">
        <v>205001000000</v>
      </c>
      <c r="N190" s="2" t="s">
        <v>10591</v>
      </c>
      <c r="O190" s="1">
        <v>68</v>
      </c>
      <c r="P190" s="67">
        <v>1</v>
      </c>
      <c r="Q190" s="90" t="s">
        <v>28420</v>
      </c>
      <c r="R190" s="1" t="s">
        <v>372</v>
      </c>
      <c r="S190" s="1" t="s">
        <v>4466</v>
      </c>
      <c r="T19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0" s="2" t="s">
        <v>4488</v>
      </c>
      <c r="V190" s="2" t="s">
        <v>199</v>
      </c>
      <c r="W190" s="2"/>
      <c r="X190" s="2"/>
      <c r="Y190" s="2" t="s">
        <v>508</v>
      </c>
      <c r="Z190" s="2">
        <v>2</v>
      </c>
      <c r="AA190" s="9"/>
      <c r="AB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0" s="10">
        <v>9</v>
      </c>
      <c r="AE190" s="10">
        <v>910</v>
      </c>
      <c r="AF1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0" s="189">
        <f>VLOOKUP(Слияние12[[#This Row],[Уточнённый кадастровый номер родительского объекта - здания]],Здания!A:AX,50,0)</f>
        <v>1</v>
      </c>
      <c r="AH1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0" s="189">
        <f>ROUND(Слияние12[[#This Row],[РУПКС]]*Слияние12[[#This Row],[Кэт]],4)</f>
        <v>1</v>
      </c>
      <c r="AJ190" s="139">
        <f>ROUND(Слияние12[[#This Row],[УПКС]]*Слияние12[[#This Row],[Площадь помещения]],2)</f>
        <v>68</v>
      </c>
      <c r="AK190" s="10">
        <v>2</v>
      </c>
      <c r="AL190" s="63"/>
      <c r="AM190" s="63">
        <v>1907008.32</v>
      </c>
      <c r="AN190" s="63" t="s">
        <v>37928</v>
      </c>
      <c r="AO190" s="63" t="s">
        <v>38228</v>
      </c>
      <c r="AP190" s="63" t="s">
        <v>3564</v>
      </c>
      <c r="AQ190" s="63" t="s">
        <v>766</v>
      </c>
      <c r="AR190" s="63" t="s">
        <v>38458</v>
      </c>
      <c r="AS190" s="63" t="s">
        <v>38460</v>
      </c>
      <c r="AT190" s="12" t="s">
        <v>38278</v>
      </c>
      <c r="AU190" s="63" t="str">
        <f>VLOOKUP(Слияние12[[#This Row],[Код установленного назначения помещения]],Коды!$A$10:$C$14,3,0)</f>
        <v>Иное</v>
      </c>
    </row>
    <row r="191" spans="1:47">
      <c r="A191" s="55" t="s">
        <v>28417</v>
      </c>
      <c r="B191" s="1" t="s">
        <v>20039</v>
      </c>
      <c r="C191" s="1" t="s">
        <v>4206</v>
      </c>
      <c r="D191" s="55" t="s">
        <v>4206</v>
      </c>
      <c r="E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91" s="2"/>
      <c r="H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91" s="9" t="s">
        <v>10591</v>
      </c>
      <c r="K191" s="10" t="s">
        <v>38232</v>
      </c>
      <c r="L191" s="2" t="s">
        <v>10588</v>
      </c>
      <c r="M191" s="2">
        <v>205001000000</v>
      </c>
      <c r="N191" s="2" t="s">
        <v>10591</v>
      </c>
      <c r="O191" s="1">
        <v>67.400000000000006</v>
      </c>
      <c r="P191" s="67">
        <v>1</v>
      </c>
      <c r="Q191" s="90" t="s">
        <v>28418</v>
      </c>
      <c r="R191" s="1" t="s">
        <v>372</v>
      </c>
      <c r="S191" s="1" t="s">
        <v>4466</v>
      </c>
      <c r="T19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1" s="2" t="s">
        <v>4488</v>
      </c>
      <c r="V191" s="2" t="s">
        <v>199</v>
      </c>
      <c r="W191" s="2"/>
      <c r="X191" s="2"/>
      <c r="Y191" s="2" t="s">
        <v>508</v>
      </c>
      <c r="Z191" s="2">
        <v>1</v>
      </c>
      <c r="AA191" s="9"/>
      <c r="AB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1" s="10">
        <v>9</v>
      </c>
      <c r="AE191" s="10">
        <v>910</v>
      </c>
      <c r="AF19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1" s="189">
        <f>VLOOKUP(Слияние12[[#This Row],[Уточнённый кадастровый номер родительского объекта - здания]],Здания!A:AX,50,0)</f>
        <v>1</v>
      </c>
      <c r="AH1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1" s="189">
        <f>ROUND(Слияние12[[#This Row],[РУПКС]]*Слияние12[[#This Row],[Кэт]],4)</f>
        <v>1</v>
      </c>
      <c r="AJ191" s="139">
        <f>ROUND(Слияние12[[#This Row],[УПКС]]*Слияние12[[#This Row],[Площадь помещения]],2)</f>
        <v>67.400000000000006</v>
      </c>
      <c r="AK191" s="10">
        <v>2</v>
      </c>
      <c r="AL191" s="63"/>
      <c r="AM191" s="63">
        <v>1894820.24</v>
      </c>
      <c r="AN191" s="63" t="s">
        <v>37928</v>
      </c>
      <c r="AO191" s="63" t="s">
        <v>38228</v>
      </c>
      <c r="AP191" s="63" t="s">
        <v>3564</v>
      </c>
      <c r="AQ191" s="63" t="s">
        <v>766</v>
      </c>
      <c r="AR191" s="63" t="s">
        <v>38458</v>
      </c>
      <c r="AS191" s="63" t="s">
        <v>38460</v>
      </c>
      <c r="AT191" s="12" t="s">
        <v>38278</v>
      </c>
      <c r="AU191" s="63" t="str">
        <f>VLOOKUP(Слияние12[[#This Row],[Код установленного назначения помещения]],Коды!$A$10:$C$14,3,0)</f>
        <v>Иное</v>
      </c>
    </row>
    <row r="192" spans="1:47">
      <c r="A192" s="55" t="s">
        <v>28422</v>
      </c>
      <c r="B192" s="1" t="s">
        <v>20039</v>
      </c>
      <c r="C192" s="1" t="s">
        <v>4185</v>
      </c>
      <c r="D192" s="55" t="s">
        <v>4185</v>
      </c>
      <c r="E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92" s="2"/>
      <c r="H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92" s="9" t="s">
        <v>20041</v>
      </c>
      <c r="K192" s="10" t="s">
        <v>38232</v>
      </c>
      <c r="L192" s="2" t="s">
        <v>10588</v>
      </c>
      <c r="M192" s="2">
        <v>205001000000</v>
      </c>
      <c r="N192" s="2" t="s">
        <v>10591</v>
      </c>
      <c r="O192" s="1">
        <v>36.4</v>
      </c>
      <c r="P192" s="67">
        <v>1</v>
      </c>
      <c r="Q192" s="90" t="s">
        <v>28423</v>
      </c>
      <c r="R192" s="1" t="s">
        <v>372</v>
      </c>
      <c r="S192" s="1" t="s">
        <v>4466</v>
      </c>
      <c r="T19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2" s="2" t="s">
        <v>4488</v>
      </c>
      <c r="V192" s="2" t="s">
        <v>245</v>
      </c>
      <c r="W192" s="2"/>
      <c r="X192" s="2"/>
      <c r="Y192" s="2" t="s">
        <v>508</v>
      </c>
      <c r="Z192" s="2">
        <v>1</v>
      </c>
      <c r="AA192" s="9"/>
      <c r="AB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2" s="10">
        <v>9</v>
      </c>
      <c r="AE192" s="10">
        <v>910</v>
      </c>
      <c r="AF19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2" s="189">
        <f>VLOOKUP(Слияние12[[#This Row],[Уточнённый кадастровый номер родительского объекта - здания]],Здания!A:AX,50,0)</f>
        <v>1</v>
      </c>
      <c r="AH1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2" s="189">
        <f>ROUND(Слияние12[[#This Row],[РУПКС]]*Слияние12[[#This Row],[Кэт]],4)</f>
        <v>1</v>
      </c>
      <c r="AJ192" s="139">
        <f>ROUND(Слияние12[[#This Row],[УПКС]]*Слияние12[[#This Row],[Площадь помещения]],2)</f>
        <v>36.4</v>
      </c>
      <c r="AK192" s="10">
        <v>2</v>
      </c>
      <c r="AL192" s="63"/>
      <c r="AM192" s="63">
        <v>1111917.72</v>
      </c>
      <c r="AN192" s="63" t="s">
        <v>37928</v>
      </c>
      <c r="AO192" s="63" t="s">
        <v>38228</v>
      </c>
      <c r="AP192" s="63" t="s">
        <v>3564</v>
      </c>
      <c r="AQ192" s="63" t="s">
        <v>766</v>
      </c>
      <c r="AR192" s="63" t="s">
        <v>38458</v>
      </c>
      <c r="AS192" s="63" t="s">
        <v>38460</v>
      </c>
      <c r="AT192" s="12" t="s">
        <v>38278</v>
      </c>
      <c r="AU192" s="63" t="str">
        <f>VLOOKUP(Слияние12[[#This Row],[Код установленного назначения помещения]],Коды!$A$10:$C$14,3,0)</f>
        <v>Иное</v>
      </c>
    </row>
    <row r="193" spans="1:47">
      <c r="A193" s="55" t="s">
        <v>28426</v>
      </c>
      <c r="B193" s="1" t="s">
        <v>20039</v>
      </c>
      <c r="C193" s="1" t="s">
        <v>4185</v>
      </c>
      <c r="D193" s="55" t="s">
        <v>4185</v>
      </c>
      <c r="E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93" s="2"/>
      <c r="H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93" s="9" t="s">
        <v>20047</v>
      </c>
      <c r="K193" s="10" t="s">
        <v>38232</v>
      </c>
      <c r="L193" s="2" t="s">
        <v>10588</v>
      </c>
      <c r="M193" s="2">
        <v>205001000000</v>
      </c>
      <c r="N193" s="2" t="s">
        <v>10591</v>
      </c>
      <c r="O193" s="1">
        <v>64.3</v>
      </c>
      <c r="P193" s="67">
        <v>1</v>
      </c>
      <c r="Q193" s="90" t="s">
        <v>28427</v>
      </c>
      <c r="R193" s="1" t="s">
        <v>372</v>
      </c>
      <c r="S193" s="1" t="s">
        <v>4466</v>
      </c>
      <c r="T19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3" s="2" t="s">
        <v>4488</v>
      </c>
      <c r="V193" s="2" t="s">
        <v>245</v>
      </c>
      <c r="W193" s="2"/>
      <c r="X193" s="2"/>
      <c r="Y193" s="2" t="s">
        <v>508</v>
      </c>
      <c r="Z193" s="2">
        <v>3</v>
      </c>
      <c r="AA193" s="9"/>
      <c r="AB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3" s="10">
        <v>9</v>
      </c>
      <c r="AE193" s="10">
        <v>910</v>
      </c>
      <c r="AF19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3" s="189">
        <f>VLOOKUP(Слияние12[[#This Row],[Уточнённый кадастровый номер родительского объекта - здания]],Здания!A:AX,50,0)</f>
        <v>1</v>
      </c>
      <c r="AH1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3" s="189">
        <f>ROUND(Слияние12[[#This Row],[РУПКС]]*Слияние12[[#This Row],[Кэт]],4)</f>
        <v>1</v>
      </c>
      <c r="AJ193" s="139">
        <f>ROUND(Слияние12[[#This Row],[УПКС]]*Слияние12[[#This Row],[Площадь помещения]],2)</f>
        <v>64.3</v>
      </c>
      <c r="AK193" s="10">
        <v>2</v>
      </c>
      <c r="AL193" s="63"/>
      <c r="AM193" s="63">
        <v>1831278.79</v>
      </c>
      <c r="AN193" s="63" t="s">
        <v>37928</v>
      </c>
      <c r="AO193" s="63" t="s">
        <v>38228</v>
      </c>
      <c r="AP193" s="63" t="s">
        <v>3564</v>
      </c>
      <c r="AQ193" s="63" t="s">
        <v>766</v>
      </c>
      <c r="AR193" s="63" t="s">
        <v>38458</v>
      </c>
      <c r="AS193" s="63" t="s">
        <v>38460</v>
      </c>
      <c r="AT193" s="12" t="s">
        <v>38278</v>
      </c>
      <c r="AU193" s="63" t="str">
        <f>VLOOKUP(Слияние12[[#This Row],[Код установленного назначения помещения]],Коды!$A$10:$C$14,3,0)</f>
        <v>Иное</v>
      </c>
    </row>
    <row r="194" spans="1:47">
      <c r="A194" s="55" t="s">
        <v>28424</v>
      </c>
      <c r="B194" s="1" t="s">
        <v>20039</v>
      </c>
      <c r="C194" s="1" t="s">
        <v>4185</v>
      </c>
      <c r="D194" s="55" t="s">
        <v>4185</v>
      </c>
      <c r="E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1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194" s="2"/>
      <c r="H1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1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94" s="9" t="s">
        <v>20044</v>
      </c>
      <c r="K194" s="10" t="s">
        <v>38232</v>
      </c>
      <c r="L194" s="2" t="s">
        <v>10588</v>
      </c>
      <c r="M194" s="2">
        <v>205001000000</v>
      </c>
      <c r="N194" s="2" t="s">
        <v>10591</v>
      </c>
      <c r="O194" s="1">
        <v>36.6</v>
      </c>
      <c r="P194" s="67">
        <v>1</v>
      </c>
      <c r="Q194" s="90" t="s">
        <v>28425</v>
      </c>
      <c r="R194" s="1" t="s">
        <v>372</v>
      </c>
      <c r="S194" s="1" t="s">
        <v>4466</v>
      </c>
      <c r="T19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4" s="2" t="s">
        <v>4488</v>
      </c>
      <c r="V194" s="2" t="s">
        <v>245</v>
      </c>
      <c r="W194" s="2"/>
      <c r="X194" s="2"/>
      <c r="Y194" s="2" t="s">
        <v>508</v>
      </c>
      <c r="Z194" s="2">
        <v>2</v>
      </c>
      <c r="AA194" s="9"/>
      <c r="AB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4" s="10">
        <v>9</v>
      </c>
      <c r="AE194" s="10">
        <v>910</v>
      </c>
      <c r="AF1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4" s="189">
        <f>VLOOKUP(Слияние12[[#This Row],[Уточнённый кадастровый номер родительского объекта - здания]],Здания!A:AX,50,0)</f>
        <v>1</v>
      </c>
      <c r="AH1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4" s="189">
        <f>ROUND(Слияние12[[#This Row],[РУПКС]]*Слияние12[[#This Row],[Кэт]],4)</f>
        <v>1</v>
      </c>
      <c r="AJ194" s="139">
        <f>ROUND(Слияние12[[#This Row],[УПКС]]*Слияние12[[#This Row],[Площадь помещения]],2)</f>
        <v>36.6</v>
      </c>
      <c r="AK194" s="10">
        <v>2</v>
      </c>
      <c r="AL194" s="63"/>
      <c r="AM194" s="63">
        <v>1209191.8999999999</v>
      </c>
      <c r="AN194" s="63" t="s">
        <v>37928</v>
      </c>
      <c r="AO194" s="63" t="s">
        <v>38228</v>
      </c>
      <c r="AP194" s="63" t="s">
        <v>3564</v>
      </c>
      <c r="AQ194" s="63" t="s">
        <v>766</v>
      </c>
      <c r="AR194" s="63" t="s">
        <v>38458</v>
      </c>
      <c r="AS194" s="63" t="s">
        <v>38460</v>
      </c>
      <c r="AT194" s="12" t="s">
        <v>38278</v>
      </c>
      <c r="AU194" s="63" t="str">
        <f>VLOOKUP(Слияние12[[#This Row],[Код установленного назначения помещения]],Коды!$A$10:$C$14,3,0)</f>
        <v>Иное</v>
      </c>
    </row>
    <row r="195" spans="1:47">
      <c r="A195" s="55" t="s">
        <v>28451</v>
      </c>
      <c r="B195" s="1" t="s">
        <v>20039</v>
      </c>
      <c r="C195" s="1" t="s">
        <v>3912</v>
      </c>
      <c r="D195" s="55" t="s">
        <v>3912</v>
      </c>
      <c r="E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1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95" s="2"/>
      <c r="H1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95" s="9" t="s">
        <v>28452</v>
      </c>
      <c r="K195" s="10" t="s">
        <v>38232</v>
      </c>
      <c r="L195" s="2" t="s">
        <v>10588</v>
      </c>
      <c r="M195" s="2">
        <v>205001000000</v>
      </c>
      <c r="N195" s="2" t="s">
        <v>10591</v>
      </c>
      <c r="O195" s="1">
        <v>16.2</v>
      </c>
      <c r="P195" s="67">
        <v>1</v>
      </c>
      <c r="Q195" s="90" t="s">
        <v>28453</v>
      </c>
      <c r="R195" s="1" t="s">
        <v>372</v>
      </c>
      <c r="S195" s="1" t="s">
        <v>4466</v>
      </c>
      <c r="T19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5" s="2" t="s">
        <v>4473</v>
      </c>
      <c r="V195" s="2">
        <v>16</v>
      </c>
      <c r="W195" s="2"/>
      <c r="X195" s="2"/>
      <c r="Y195" s="2" t="s">
        <v>508</v>
      </c>
      <c r="Z195" s="2">
        <v>7</v>
      </c>
      <c r="AA195" s="9" t="s">
        <v>28444</v>
      </c>
      <c r="AB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5" s="10">
        <v>9</v>
      </c>
      <c r="AE195" s="10">
        <v>910</v>
      </c>
      <c r="AF1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5" s="189">
        <f>VLOOKUP(Слияние12[[#This Row],[Уточнённый кадастровый номер родительского объекта - здания]],Здания!A:AX,50,0)</f>
        <v>1</v>
      </c>
      <c r="AH1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5" s="189">
        <f>ROUND(Слияние12[[#This Row],[РУПКС]]*Слияние12[[#This Row],[Кэт]],4)</f>
        <v>1</v>
      </c>
      <c r="AJ195" s="139">
        <f>ROUND(Слияние12[[#This Row],[УПКС]]*Слияние12[[#This Row],[Площадь помещения]],2)</f>
        <v>16.2</v>
      </c>
      <c r="AK195" s="10">
        <v>2</v>
      </c>
      <c r="AL195" s="63"/>
      <c r="AM195" s="63">
        <v>86167.48</v>
      </c>
      <c r="AN195" s="63" t="s">
        <v>37923</v>
      </c>
      <c r="AO195" s="63" t="s">
        <v>38228</v>
      </c>
      <c r="AP195" s="63" t="s">
        <v>3564</v>
      </c>
      <c r="AQ195" s="63" t="s">
        <v>766</v>
      </c>
      <c r="AR195" s="63" t="s">
        <v>38458</v>
      </c>
      <c r="AS195" s="63" t="s">
        <v>38460</v>
      </c>
      <c r="AT195" s="12" t="s">
        <v>38278</v>
      </c>
      <c r="AU195" s="63" t="str">
        <f>VLOOKUP(Слияние12[[#This Row],[Код установленного назначения помещения]],Коды!$A$10:$C$14,3,0)</f>
        <v>Иное</v>
      </c>
    </row>
    <row r="196" spans="1:47">
      <c r="A196" s="55" t="s">
        <v>28447</v>
      </c>
      <c r="B196" s="1" t="s">
        <v>20039</v>
      </c>
      <c r="C196" s="1" t="s">
        <v>3912</v>
      </c>
      <c r="D196" s="55" t="s">
        <v>3912</v>
      </c>
      <c r="E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1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96" s="2"/>
      <c r="H1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96" s="9" t="s">
        <v>21220</v>
      </c>
      <c r="K196" s="10" t="s">
        <v>38232</v>
      </c>
      <c r="L196" s="2" t="s">
        <v>10588</v>
      </c>
      <c r="M196" s="2">
        <v>205001000000</v>
      </c>
      <c r="N196" s="2" t="s">
        <v>10591</v>
      </c>
      <c r="O196" s="1">
        <v>13.3</v>
      </c>
      <c r="P196" s="67">
        <v>1</v>
      </c>
      <c r="Q196" s="90" t="s">
        <v>28448</v>
      </c>
      <c r="R196" s="1" t="s">
        <v>372</v>
      </c>
      <c r="S196" s="1" t="s">
        <v>4466</v>
      </c>
      <c r="T19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6" s="2" t="s">
        <v>4473</v>
      </c>
      <c r="V196" s="2">
        <v>16</v>
      </c>
      <c r="W196" s="2"/>
      <c r="X196" s="2"/>
      <c r="Y196" s="2" t="s">
        <v>508</v>
      </c>
      <c r="Z196" s="2">
        <v>5</v>
      </c>
      <c r="AA196" s="9" t="s">
        <v>28444</v>
      </c>
      <c r="AB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6" s="10">
        <v>9</v>
      </c>
      <c r="AE196" s="10">
        <v>910</v>
      </c>
      <c r="AF19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6" s="189">
        <f>VLOOKUP(Слияние12[[#This Row],[Уточнённый кадастровый номер родительского объекта - здания]],Здания!A:AX,50,0)</f>
        <v>1</v>
      </c>
      <c r="AH1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6" s="189">
        <f>ROUND(Слияние12[[#This Row],[РУПКС]]*Слияние12[[#This Row],[Кэт]],4)</f>
        <v>1</v>
      </c>
      <c r="AJ196" s="139">
        <f>ROUND(Слияние12[[#This Row],[УПКС]]*Слияние12[[#This Row],[Площадь помещения]],2)</f>
        <v>13.3</v>
      </c>
      <c r="AK196" s="10">
        <v>2</v>
      </c>
      <c r="AL196" s="63"/>
      <c r="AM196" s="63">
        <v>717148.24</v>
      </c>
      <c r="AN196" s="63" t="s">
        <v>37923</v>
      </c>
      <c r="AO196" s="63" t="s">
        <v>38228</v>
      </c>
      <c r="AP196" s="63" t="s">
        <v>3564</v>
      </c>
      <c r="AQ196" s="63" t="s">
        <v>766</v>
      </c>
      <c r="AR196" s="63" t="s">
        <v>38458</v>
      </c>
      <c r="AS196" s="63" t="s">
        <v>38460</v>
      </c>
      <c r="AT196" s="12" t="s">
        <v>38278</v>
      </c>
      <c r="AU196" s="63" t="str">
        <f>VLOOKUP(Слияние12[[#This Row],[Код установленного назначения помещения]],Коды!$A$10:$C$14,3,0)</f>
        <v>Иное</v>
      </c>
    </row>
    <row r="197" spans="1:47">
      <c r="A197" s="55" t="s">
        <v>28442</v>
      </c>
      <c r="B197" s="1" t="s">
        <v>20039</v>
      </c>
      <c r="C197" s="1" t="s">
        <v>3912</v>
      </c>
      <c r="D197" s="55" t="s">
        <v>3912</v>
      </c>
      <c r="E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1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97" s="2"/>
      <c r="H1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97" s="9" t="s">
        <v>20041</v>
      </c>
      <c r="K197" s="10" t="s">
        <v>38232</v>
      </c>
      <c r="L197" s="2" t="s">
        <v>10588</v>
      </c>
      <c r="M197" s="2">
        <v>205001000000</v>
      </c>
      <c r="N197" s="2" t="s">
        <v>10591</v>
      </c>
      <c r="O197" s="1">
        <v>13.2</v>
      </c>
      <c r="P197" s="67">
        <v>1</v>
      </c>
      <c r="Q197" s="90" t="s">
        <v>28443</v>
      </c>
      <c r="R197" s="1" t="s">
        <v>372</v>
      </c>
      <c r="S197" s="1" t="s">
        <v>4466</v>
      </c>
      <c r="T19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7" s="2" t="s">
        <v>4473</v>
      </c>
      <c r="V197" s="2">
        <v>16</v>
      </c>
      <c r="W197" s="2"/>
      <c r="X197" s="2"/>
      <c r="Y197" s="2" t="s">
        <v>508</v>
      </c>
      <c r="Z197" s="2">
        <v>1</v>
      </c>
      <c r="AA197" s="9" t="s">
        <v>28444</v>
      </c>
      <c r="AB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7" s="10">
        <v>9</v>
      </c>
      <c r="AE197" s="10">
        <v>910</v>
      </c>
      <c r="AF1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7" s="189">
        <f>VLOOKUP(Слияние12[[#This Row],[Уточнённый кадастровый номер родительского объекта - здания]],Здания!A:AX,50,0)</f>
        <v>1</v>
      </c>
      <c r="AH1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7" s="189">
        <f>ROUND(Слияние12[[#This Row],[РУПКС]]*Слияние12[[#This Row],[Кэт]],4)</f>
        <v>1</v>
      </c>
      <c r="AJ197" s="139">
        <f>ROUND(Слияние12[[#This Row],[УПКС]]*Слияние12[[#This Row],[Площадь помещения]],2)</f>
        <v>13.2</v>
      </c>
      <c r="AK197" s="10">
        <v>2</v>
      </c>
      <c r="AL197" s="63"/>
      <c r="AM197" s="63">
        <v>712746.54</v>
      </c>
      <c r="AN197" s="63" t="s">
        <v>37923</v>
      </c>
      <c r="AO197" s="63" t="s">
        <v>38228</v>
      </c>
      <c r="AP197" s="63" t="s">
        <v>3564</v>
      </c>
      <c r="AQ197" s="63" t="s">
        <v>766</v>
      </c>
      <c r="AR197" s="63" t="s">
        <v>38458</v>
      </c>
      <c r="AS197" s="63" t="s">
        <v>38460</v>
      </c>
      <c r="AT197" s="12" t="s">
        <v>38278</v>
      </c>
      <c r="AU197" s="63" t="str">
        <f>VLOOKUP(Слияние12[[#This Row],[Код установленного назначения помещения]],Коды!$A$10:$C$14,3,0)</f>
        <v>Иное</v>
      </c>
    </row>
    <row r="198" spans="1:47">
      <c r="A198" s="55" t="s">
        <v>28445</v>
      </c>
      <c r="B198" s="1" t="s">
        <v>20039</v>
      </c>
      <c r="C198" s="1" t="s">
        <v>3912</v>
      </c>
      <c r="D198" s="55" t="s">
        <v>3912</v>
      </c>
      <c r="E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1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98" s="2"/>
      <c r="H1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98" s="9" t="s">
        <v>20044</v>
      </c>
      <c r="K198" s="10" t="s">
        <v>38232</v>
      </c>
      <c r="L198" s="2" t="s">
        <v>10588</v>
      </c>
      <c r="M198" s="2">
        <v>205001000000</v>
      </c>
      <c r="N198" s="2" t="s">
        <v>10591</v>
      </c>
      <c r="O198" s="1">
        <v>13.5</v>
      </c>
      <c r="P198" s="67">
        <v>1</v>
      </c>
      <c r="Q198" s="90" t="s">
        <v>28446</v>
      </c>
      <c r="R198" s="1" t="s">
        <v>372</v>
      </c>
      <c r="S198" s="1" t="s">
        <v>4466</v>
      </c>
      <c r="T19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8" s="2" t="s">
        <v>4473</v>
      </c>
      <c r="V198" s="2">
        <v>16</v>
      </c>
      <c r="W198" s="2"/>
      <c r="X198" s="2"/>
      <c r="Y198" s="2" t="s">
        <v>508</v>
      </c>
      <c r="Z198" s="2">
        <v>2</v>
      </c>
      <c r="AA198" s="9" t="s">
        <v>28444</v>
      </c>
      <c r="AB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8" s="10">
        <v>9</v>
      </c>
      <c r="AE198" s="10">
        <v>910</v>
      </c>
      <c r="AF1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8" s="189">
        <f>VLOOKUP(Слияние12[[#This Row],[Уточнённый кадастровый номер родительского объекта - здания]],Здания!A:AX,50,0)</f>
        <v>1</v>
      </c>
      <c r="AH1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8" s="189">
        <f>ROUND(Слияние12[[#This Row],[РУПКС]]*Слияние12[[#This Row],[Кэт]],4)</f>
        <v>1</v>
      </c>
      <c r="AJ198" s="139">
        <f>ROUND(Слияние12[[#This Row],[УПКС]]*Слияние12[[#This Row],[Площадь помещения]],2)</f>
        <v>13.5</v>
      </c>
      <c r="AK198" s="10">
        <v>2</v>
      </c>
      <c r="AL198" s="63"/>
      <c r="AM198" s="63">
        <v>725924.16</v>
      </c>
      <c r="AN198" s="63" t="s">
        <v>37923</v>
      </c>
      <c r="AO198" s="63" t="s">
        <v>38228</v>
      </c>
      <c r="AP198" s="63" t="s">
        <v>3564</v>
      </c>
      <c r="AQ198" s="63" t="s">
        <v>766</v>
      </c>
      <c r="AR198" s="63" t="s">
        <v>38458</v>
      </c>
      <c r="AS198" s="63" t="s">
        <v>38460</v>
      </c>
      <c r="AT198" s="12" t="s">
        <v>38278</v>
      </c>
      <c r="AU198" s="63" t="str">
        <f>VLOOKUP(Слияние12[[#This Row],[Код установленного назначения помещения]],Коды!$A$10:$C$14,3,0)</f>
        <v>Иное</v>
      </c>
    </row>
    <row r="199" spans="1:47">
      <c r="A199" s="55" t="s">
        <v>28449</v>
      </c>
      <c r="B199" s="1" t="s">
        <v>20039</v>
      </c>
      <c r="C199" s="1" t="s">
        <v>3912</v>
      </c>
      <c r="D199" s="55" t="s">
        <v>3912</v>
      </c>
      <c r="E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1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199" s="2"/>
      <c r="H1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199" s="9" t="s">
        <v>21223</v>
      </c>
      <c r="K199" s="10" t="s">
        <v>38232</v>
      </c>
      <c r="L199" s="2" t="s">
        <v>10588</v>
      </c>
      <c r="M199" s="2">
        <v>205001000000</v>
      </c>
      <c r="N199" s="2" t="s">
        <v>10591</v>
      </c>
      <c r="O199" s="1">
        <v>13.5</v>
      </c>
      <c r="P199" s="67">
        <v>1</v>
      </c>
      <c r="Q199" s="90" t="s">
        <v>28450</v>
      </c>
      <c r="R199" s="1" t="s">
        <v>372</v>
      </c>
      <c r="S199" s="1" t="s">
        <v>4466</v>
      </c>
      <c r="T19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199" s="2" t="s">
        <v>4473</v>
      </c>
      <c r="V199" s="2">
        <v>16</v>
      </c>
      <c r="W199" s="2"/>
      <c r="X199" s="2"/>
      <c r="Y199" s="2" t="s">
        <v>508</v>
      </c>
      <c r="Z199" s="2">
        <v>6</v>
      </c>
      <c r="AA199" s="9" t="s">
        <v>28444</v>
      </c>
      <c r="AB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99" s="10">
        <v>9</v>
      </c>
      <c r="AE199" s="10">
        <v>910</v>
      </c>
      <c r="AF1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99" s="189">
        <f>VLOOKUP(Слияние12[[#This Row],[Уточнённый кадастровый номер родительского объекта - здания]],Здания!A:AX,50,0)</f>
        <v>1</v>
      </c>
      <c r="AH1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99" s="189">
        <f>ROUND(Слияние12[[#This Row],[РУПКС]]*Слияние12[[#This Row],[Кэт]],4)</f>
        <v>1</v>
      </c>
      <c r="AJ199" s="139">
        <f>ROUND(Слияние12[[#This Row],[УПКС]]*Слияние12[[#This Row],[Площадь помещения]],2)</f>
        <v>13.5</v>
      </c>
      <c r="AK199" s="10">
        <v>2</v>
      </c>
      <c r="AL199" s="63"/>
      <c r="AM199" s="63">
        <v>725924.16</v>
      </c>
      <c r="AN199" s="63" t="s">
        <v>37923</v>
      </c>
      <c r="AO199" s="63" t="s">
        <v>38228</v>
      </c>
      <c r="AP199" s="63" t="s">
        <v>3564</v>
      </c>
      <c r="AQ199" s="63" t="s">
        <v>766</v>
      </c>
      <c r="AR199" s="63" t="s">
        <v>38458</v>
      </c>
      <c r="AS199" s="63" t="s">
        <v>38460</v>
      </c>
      <c r="AT199" s="12" t="s">
        <v>38278</v>
      </c>
      <c r="AU199" s="63" t="str">
        <f>VLOOKUP(Слияние12[[#This Row],[Код установленного назначения помещения]],Коды!$A$10:$C$14,3,0)</f>
        <v>Иное</v>
      </c>
    </row>
    <row r="200" spans="1:47">
      <c r="A200" s="55" t="s">
        <v>28454</v>
      </c>
      <c r="B200" s="1" t="s">
        <v>20039</v>
      </c>
      <c r="C200" s="1" t="s">
        <v>3912</v>
      </c>
      <c r="D200" s="55" t="s">
        <v>3912</v>
      </c>
      <c r="E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0" s="2"/>
      <c r="H2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0" s="9" t="s">
        <v>21228</v>
      </c>
      <c r="K200" s="10" t="s">
        <v>38232</v>
      </c>
      <c r="L200" s="2" t="s">
        <v>10588</v>
      </c>
      <c r="M200" s="2">
        <v>205001000000</v>
      </c>
      <c r="N200" s="2" t="s">
        <v>10591</v>
      </c>
      <c r="O200" s="1">
        <v>16.100000000000001</v>
      </c>
      <c r="P200" s="67">
        <v>1</v>
      </c>
      <c r="Q200" s="90" t="s">
        <v>28455</v>
      </c>
      <c r="R200" s="1" t="s">
        <v>372</v>
      </c>
      <c r="S200" s="1" t="s">
        <v>4466</v>
      </c>
      <c r="T20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0" s="2" t="s">
        <v>4473</v>
      </c>
      <c r="V200" s="2">
        <v>16</v>
      </c>
      <c r="W200" s="2"/>
      <c r="X200" s="2"/>
      <c r="Y200" s="2" t="s">
        <v>508</v>
      </c>
      <c r="Z200" s="2">
        <v>8</v>
      </c>
      <c r="AA200" s="9" t="s">
        <v>28444</v>
      </c>
      <c r="AB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0" s="10">
        <v>9</v>
      </c>
      <c r="AE200" s="10">
        <v>910</v>
      </c>
      <c r="AF2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0" s="189">
        <f>VLOOKUP(Слияние12[[#This Row],[Уточнённый кадастровый номер родительского объекта - здания]],Здания!A:AX,50,0)</f>
        <v>1</v>
      </c>
      <c r="AH2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0" s="189">
        <f>ROUND(Слияние12[[#This Row],[РУПКС]]*Слияние12[[#This Row],[Кэт]],4)</f>
        <v>1</v>
      </c>
      <c r="AJ200" s="139">
        <f>ROUND(Слияние12[[#This Row],[УПКС]]*Слияние12[[#This Row],[Площадь помещения]],2)</f>
        <v>16.100000000000001</v>
      </c>
      <c r="AK200" s="10">
        <v>2</v>
      </c>
      <c r="AL200" s="63"/>
      <c r="AM200" s="63">
        <v>836901.51</v>
      </c>
      <c r="AN200" s="63" t="s">
        <v>37923</v>
      </c>
      <c r="AO200" s="63" t="s">
        <v>38228</v>
      </c>
      <c r="AP200" s="63" t="s">
        <v>3564</v>
      </c>
      <c r="AQ200" s="63" t="s">
        <v>766</v>
      </c>
      <c r="AR200" s="63" t="s">
        <v>38458</v>
      </c>
      <c r="AS200" s="63" t="s">
        <v>38460</v>
      </c>
      <c r="AT200" s="12" t="s">
        <v>38278</v>
      </c>
      <c r="AU200" s="63" t="str">
        <f>VLOOKUP(Слияние12[[#This Row],[Код установленного назначения помещения]],Коды!$A$10:$C$14,3,0)</f>
        <v>Иное</v>
      </c>
    </row>
    <row r="201" spans="1:47">
      <c r="A201" s="55" t="s">
        <v>28458</v>
      </c>
      <c r="B201" s="1" t="s">
        <v>20039</v>
      </c>
      <c r="C201" s="1" t="s">
        <v>3912</v>
      </c>
      <c r="D201" s="55" t="s">
        <v>3912</v>
      </c>
      <c r="E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1" s="2"/>
      <c r="H2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1" s="9" t="s">
        <v>21234</v>
      </c>
      <c r="K201" s="10" t="s">
        <v>38232</v>
      </c>
      <c r="L201" s="2" t="s">
        <v>10588</v>
      </c>
      <c r="M201" s="2">
        <v>205001000000</v>
      </c>
      <c r="N201" s="2" t="s">
        <v>10591</v>
      </c>
      <c r="O201" s="1">
        <v>13.4</v>
      </c>
      <c r="P201" s="67">
        <v>1</v>
      </c>
      <c r="Q201" s="90" t="s">
        <v>28459</v>
      </c>
      <c r="R201" s="1" t="s">
        <v>372</v>
      </c>
      <c r="S201" s="1" t="s">
        <v>4466</v>
      </c>
      <c r="T20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1" s="2" t="s">
        <v>4473</v>
      </c>
      <c r="V201" s="2">
        <v>16</v>
      </c>
      <c r="W201" s="2"/>
      <c r="X201" s="2"/>
      <c r="Y201" s="2" t="s">
        <v>508</v>
      </c>
      <c r="Z201" s="2">
        <v>10</v>
      </c>
      <c r="AA201" s="9" t="s">
        <v>28444</v>
      </c>
      <c r="AB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1" s="10">
        <v>9</v>
      </c>
      <c r="AE201" s="10">
        <v>910</v>
      </c>
      <c r="AF2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1" s="189">
        <f>VLOOKUP(Слияние12[[#This Row],[Уточнённый кадастровый номер родительского объекта - здания]],Здания!A:AX,50,0)</f>
        <v>1</v>
      </c>
      <c r="AH2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1" s="189">
        <f>ROUND(Слияние12[[#This Row],[РУПКС]]*Слияние12[[#This Row],[Кэт]],4)</f>
        <v>1</v>
      </c>
      <c r="AJ201" s="139">
        <f>ROUND(Слияние12[[#This Row],[УПКС]]*Слияние12[[#This Row],[Площадь помещения]],2)</f>
        <v>13.4</v>
      </c>
      <c r="AK201" s="10">
        <v>2</v>
      </c>
      <c r="AL201" s="63"/>
      <c r="AM201" s="63">
        <v>721540.82</v>
      </c>
      <c r="AN201" s="63" t="s">
        <v>37923</v>
      </c>
      <c r="AO201" s="63" t="s">
        <v>38228</v>
      </c>
      <c r="AP201" s="63" t="s">
        <v>3564</v>
      </c>
      <c r="AQ201" s="63" t="s">
        <v>766</v>
      </c>
      <c r="AR201" s="63" t="s">
        <v>38458</v>
      </c>
      <c r="AS201" s="63" t="s">
        <v>38460</v>
      </c>
      <c r="AT201" s="12" t="s">
        <v>38278</v>
      </c>
      <c r="AU201" s="63" t="str">
        <f>VLOOKUP(Слияние12[[#This Row],[Код установленного назначения помещения]],Коды!$A$10:$C$14,3,0)</f>
        <v>Иное</v>
      </c>
    </row>
    <row r="202" spans="1:47">
      <c r="A202" s="55" t="s">
        <v>28462</v>
      </c>
      <c r="B202" s="1" t="s">
        <v>20039</v>
      </c>
      <c r="C202" s="1" t="s">
        <v>3912</v>
      </c>
      <c r="D202" s="55" t="s">
        <v>3912</v>
      </c>
      <c r="E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2" s="2"/>
      <c r="H2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2" s="9" t="s">
        <v>21240</v>
      </c>
      <c r="K202" s="10" t="s">
        <v>38232</v>
      </c>
      <c r="L202" s="2" t="s">
        <v>10588</v>
      </c>
      <c r="M202" s="2">
        <v>205001000000</v>
      </c>
      <c r="N202" s="2" t="s">
        <v>10591</v>
      </c>
      <c r="O202" s="1">
        <v>16</v>
      </c>
      <c r="P202" s="67">
        <v>1</v>
      </c>
      <c r="Q202" s="90" t="s">
        <v>28463</v>
      </c>
      <c r="R202" s="1" t="s">
        <v>372</v>
      </c>
      <c r="S202" s="1" t="s">
        <v>4466</v>
      </c>
      <c r="T20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2" s="2" t="s">
        <v>4473</v>
      </c>
      <c r="V202" s="2">
        <v>16</v>
      </c>
      <c r="W202" s="2"/>
      <c r="X202" s="2"/>
      <c r="Y202" s="2" t="s">
        <v>508</v>
      </c>
      <c r="Z202" s="2">
        <v>12</v>
      </c>
      <c r="AA202" s="9" t="s">
        <v>28444</v>
      </c>
      <c r="AB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2" s="10">
        <v>9</v>
      </c>
      <c r="AE202" s="10">
        <v>910</v>
      </c>
      <c r="AF2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2" s="189">
        <f>VLOOKUP(Слияние12[[#This Row],[Уточнённый кадастровый номер родительского объекта - здания]],Здания!A:AX,50,0)</f>
        <v>1</v>
      </c>
      <c r="AH2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2" s="189">
        <f>ROUND(Слияние12[[#This Row],[РУПКС]]*Слияние12[[#This Row],[Кэт]],4)</f>
        <v>1</v>
      </c>
      <c r="AJ202" s="139">
        <f>ROUND(Слияние12[[#This Row],[УПКС]]*Слияние12[[#This Row],[Площадь помещения]],2)</f>
        <v>16</v>
      </c>
      <c r="AK202" s="10">
        <v>2</v>
      </c>
      <c r="AL202" s="63"/>
      <c r="AM202" s="63">
        <v>832733.28</v>
      </c>
      <c r="AN202" s="63" t="s">
        <v>37923</v>
      </c>
      <c r="AO202" s="63" t="s">
        <v>38228</v>
      </c>
      <c r="AP202" s="63" t="s">
        <v>3564</v>
      </c>
      <c r="AQ202" s="63" t="s">
        <v>766</v>
      </c>
      <c r="AR202" s="63" t="s">
        <v>38458</v>
      </c>
      <c r="AS202" s="63" t="s">
        <v>38460</v>
      </c>
      <c r="AT202" s="12" t="s">
        <v>38278</v>
      </c>
      <c r="AU202" s="63" t="str">
        <f>VLOOKUP(Слияние12[[#This Row],[Код установленного назначения помещения]],Коды!$A$10:$C$14,3,0)</f>
        <v>Иное</v>
      </c>
    </row>
    <row r="203" spans="1:47">
      <c r="A203" s="55" t="s">
        <v>28466</v>
      </c>
      <c r="B203" s="1" t="s">
        <v>20039</v>
      </c>
      <c r="C203" s="1" t="s">
        <v>3912</v>
      </c>
      <c r="D203" s="55" t="s">
        <v>3912</v>
      </c>
      <c r="E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3" s="2"/>
      <c r="H2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3" s="9" t="s">
        <v>28293</v>
      </c>
      <c r="K203" s="10" t="s">
        <v>38232</v>
      </c>
      <c r="L203" s="2" t="s">
        <v>10588</v>
      </c>
      <c r="M203" s="2">
        <v>205001000000</v>
      </c>
      <c r="N203" s="2" t="s">
        <v>10591</v>
      </c>
      <c r="O203" s="1">
        <v>13.2</v>
      </c>
      <c r="P203" s="67">
        <v>1</v>
      </c>
      <c r="Q203" s="90" t="s">
        <v>28467</v>
      </c>
      <c r="R203" s="1" t="s">
        <v>372</v>
      </c>
      <c r="S203" s="1" t="s">
        <v>4466</v>
      </c>
      <c r="T20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3" s="2" t="s">
        <v>4473</v>
      </c>
      <c r="V203" s="2">
        <v>16</v>
      </c>
      <c r="W203" s="2"/>
      <c r="X203" s="2"/>
      <c r="Y203" s="2" t="s">
        <v>508</v>
      </c>
      <c r="Z203" s="2">
        <v>14</v>
      </c>
      <c r="AA203" s="9" t="s">
        <v>28444</v>
      </c>
      <c r="AB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3" s="10">
        <v>9</v>
      </c>
      <c r="AE203" s="10">
        <v>910</v>
      </c>
      <c r="AF2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3" s="189">
        <f>VLOOKUP(Слияние12[[#This Row],[Уточнённый кадастровый номер родительского объекта - здания]],Здания!A:AX,50,0)</f>
        <v>1</v>
      </c>
      <c r="AH2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3" s="189">
        <f>ROUND(Слияние12[[#This Row],[РУПКС]]*Слияние12[[#This Row],[Кэт]],4)</f>
        <v>1</v>
      </c>
      <c r="AJ203" s="139">
        <f>ROUND(Слияние12[[#This Row],[УПКС]]*Слияние12[[#This Row],[Площадь помещения]],2)</f>
        <v>13.2</v>
      </c>
      <c r="AK203" s="10">
        <v>2</v>
      </c>
      <c r="AL203" s="63"/>
      <c r="AM203" s="63">
        <v>712746.54</v>
      </c>
      <c r="AN203" s="63" t="s">
        <v>37923</v>
      </c>
      <c r="AO203" s="63" t="s">
        <v>38228</v>
      </c>
      <c r="AP203" s="63" t="s">
        <v>3564</v>
      </c>
      <c r="AQ203" s="63" t="s">
        <v>766</v>
      </c>
      <c r="AR203" s="63" t="s">
        <v>38458</v>
      </c>
      <c r="AS203" s="63" t="s">
        <v>38460</v>
      </c>
      <c r="AT203" s="12" t="s">
        <v>38278</v>
      </c>
      <c r="AU203" s="63" t="str">
        <f>VLOOKUP(Слияние12[[#This Row],[Код установленного назначения помещения]],Коды!$A$10:$C$14,3,0)</f>
        <v>Иное</v>
      </c>
    </row>
    <row r="204" spans="1:47">
      <c r="A204" s="55" t="s">
        <v>28470</v>
      </c>
      <c r="B204" s="1" t="s">
        <v>20039</v>
      </c>
      <c r="C204" s="1" t="s">
        <v>3912</v>
      </c>
      <c r="D204" s="55" t="s">
        <v>3912</v>
      </c>
      <c r="E2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4" s="2"/>
      <c r="H2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4" s="9" t="s">
        <v>20094</v>
      </c>
      <c r="K204" s="10" t="s">
        <v>38232</v>
      </c>
      <c r="L204" s="2" t="s">
        <v>10588</v>
      </c>
      <c r="M204" s="2">
        <v>205001000000</v>
      </c>
      <c r="N204" s="2" t="s">
        <v>10591</v>
      </c>
      <c r="O204" s="1">
        <v>16</v>
      </c>
      <c r="P204" s="67">
        <v>1</v>
      </c>
      <c r="Q204" s="90" t="s">
        <v>28471</v>
      </c>
      <c r="R204" s="1" t="s">
        <v>372</v>
      </c>
      <c r="S204" s="1" t="s">
        <v>4466</v>
      </c>
      <c r="T20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4" s="2" t="s">
        <v>4473</v>
      </c>
      <c r="V204" s="2">
        <v>16</v>
      </c>
      <c r="W204" s="2"/>
      <c r="X204" s="2"/>
      <c r="Y204" s="2" t="s">
        <v>508</v>
      </c>
      <c r="Z204" s="2">
        <v>16</v>
      </c>
      <c r="AA204" s="9" t="s">
        <v>28444</v>
      </c>
      <c r="AB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4" s="10">
        <v>9</v>
      </c>
      <c r="AE204" s="10">
        <v>910</v>
      </c>
      <c r="AF20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4" s="189">
        <f>VLOOKUP(Слияние12[[#This Row],[Уточнённый кадастровый номер родительского объекта - здания]],Здания!A:AX,50,0)</f>
        <v>1</v>
      </c>
      <c r="AH2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4" s="189">
        <f>ROUND(Слияние12[[#This Row],[РУПКС]]*Слияние12[[#This Row],[Кэт]],4)</f>
        <v>1</v>
      </c>
      <c r="AJ204" s="139">
        <f>ROUND(Слияние12[[#This Row],[УПКС]]*Слияние12[[#This Row],[Площадь помещения]],2)</f>
        <v>16</v>
      </c>
      <c r="AK204" s="10">
        <v>2</v>
      </c>
      <c r="AL204" s="63"/>
      <c r="AM204" s="63">
        <v>832733.28</v>
      </c>
      <c r="AN204" s="63" t="s">
        <v>37923</v>
      </c>
      <c r="AO204" s="63" t="s">
        <v>38228</v>
      </c>
      <c r="AP204" s="63" t="s">
        <v>3564</v>
      </c>
      <c r="AQ204" s="63" t="s">
        <v>766</v>
      </c>
      <c r="AR204" s="63" t="s">
        <v>38458</v>
      </c>
      <c r="AS204" s="63" t="s">
        <v>38460</v>
      </c>
      <c r="AT204" s="12" t="s">
        <v>38278</v>
      </c>
      <c r="AU204" s="63" t="str">
        <f>VLOOKUP(Слияние12[[#This Row],[Код установленного назначения помещения]],Коды!$A$10:$C$14,3,0)</f>
        <v>Иное</v>
      </c>
    </row>
    <row r="205" spans="1:47">
      <c r="A205" s="55" t="s">
        <v>28474</v>
      </c>
      <c r="B205" s="1" t="s">
        <v>20039</v>
      </c>
      <c r="C205" s="1" t="s">
        <v>3912</v>
      </c>
      <c r="D205" s="55" t="s">
        <v>3912</v>
      </c>
      <c r="E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5" s="2"/>
      <c r="H2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5" s="9" t="s">
        <v>28430</v>
      </c>
      <c r="K205" s="10" t="s">
        <v>38232</v>
      </c>
      <c r="L205" s="2" t="s">
        <v>10588</v>
      </c>
      <c r="M205" s="2">
        <v>205001000000</v>
      </c>
      <c r="N205" s="2" t="s">
        <v>10591</v>
      </c>
      <c r="O205" s="1">
        <v>16</v>
      </c>
      <c r="P205" s="67">
        <v>1</v>
      </c>
      <c r="Q205" s="90" t="s">
        <v>28475</v>
      </c>
      <c r="R205" s="1" t="s">
        <v>372</v>
      </c>
      <c r="S205" s="1" t="s">
        <v>4466</v>
      </c>
      <c r="T20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5" s="2" t="s">
        <v>4473</v>
      </c>
      <c r="V205" s="2">
        <v>16</v>
      </c>
      <c r="W205" s="2"/>
      <c r="X205" s="2"/>
      <c r="Y205" s="2" t="s">
        <v>508</v>
      </c>
      <c r="Z205" s="2">
        <v>18</v>
      </c>
      <c r="AA205" s="9" t="s">
        <v>28444</v>
      </c>
      <c r="AB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5" s="10">
        <v>9</v>
      </c>
      <c r="AE205" s="10">
        <v>910</v>
      </c>
      <c r="AF2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5" s="189">
        <f>VLOOKUP(Слияние12[[#This Row],[Уточнённый кадастровый номер родительского объекта - здания]],Здания!A:AX,50,0)</f>
        <v>1</v>
      </c>
      <c r="AH2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5" s="189">
        <f>ROUND(Слияние12[[#This Row],[РУПКС]]*Слияние12[[#This Row],[Кэт]],4)</f>
        <v>1</v>
      </c>
      <c r="AJ205" s="139">
        <f>ROUND(Слияние12[[#This Row],[УПКС]]*Слияние12[[#This Row],[Площадь помещения]],2)</f>
        <v>16</v>
      </c>
      <c r="AK205" s="10">
        <v>2</v>
      </c>
      <c r="AL205" s="63"/>
      <c r="AM205" s="63">
        <v>832733.28</v>
      </c>
      <c r="AN205" s="63" t="s">
        <v>37923</v>
      </c>
      <c r="AO205" s="63" t="s">
        <v>38228</v>
      </c>
      <c r="AP205" s="63" t="s">
        <v>3564</v>
      </c>
      <c r="AQ205" s="63" t="s">
        <v>766</v>
      </c>
      <c r="AR205" s="63" t="s">
        <v>38458</v>
      </c>
      <c r="AS205" s="63" t="s">
        <v>38460</v>
      </c>
      <c r="AT205" s="12" t="s">
        <v>38278</v>
      </c>
      <c r="AU205" s="63" t="str">
        <f>VLOOKUP(Слияние12[[#This Row],[Код установленного назначения помещения]],Коды!$A$10:$C$14,3,0)</f>
        <v>Иное</v>
      </c>
    </row>
    <row r="206" spans="1:47">
      <c r="A206" s="55" t="s">
        <v>28478</v>
      </c>
      <c r="B206" s="1" t="s">
        <v>20039</v>
      </c>
      <c r="C206" s="1" t="s">
        <v>3912</v>
      </c>
      <c r="D206" s="55" t="s">
        <v>3912</v>
      </c>
      <c r="E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6" s="2"/>
      <c r="H2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6" s="9" t="s">
        <v>28319</v>
      </c>
      <c r="K206" s="10" t="s">
        <v>38232</v>
      </c>
      <c r="L206" s="2" t="s">
        <v>10588</v>
      </c>
      <c r="M206" s="2">
        <v>205001000000</v>
      </c>
      <c r="N206" s="2" t="s">
        <v>10591</v>
      </c>
      <c r="O206" s="1">
        <v>13.3</v>
      </c>
      <c r="P206" s="67">
        <v>1</v>
      </c>
      <c r="Q206" s="90" t="s">
        <v>28479</v>
      </c>
      <c r="R206" s="1" t="s">
        <v>372</v>
      </c>
      <c r="S206" s="1" t="s">
        <v>4466</v>
      </c>
      <c r="T20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6" s="2" t="s">
        <v>4473</v>
      </c>
      <c r="V206" s="2">
        <v>16</v>
      </c>
      <c r="W206" s="2"/>
      <c r="X206" s="2"/>
      <c r="Y206" s="2" t="s">
        <v>508</v>
      </c>
      <c r="Z206" s="2">
        <v>20</v>
      </c>
      <c r="AA206" s="9" t="s">
        <v>28444</v>
      </c>
      <c r="AB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6" s="10">
        <v>9</v>
      </c>
      <c r="AE206" s="10">
        <v>910</v>
      </c>
      <c r="AF2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6" s="189">
        <f>VLOOKUP(Слияние12[[#This Row],[Уточнённый кадастровый номер родительского объекта - здания]],Здания!A:AX,50,0)</f>
        <v>1</v>
      </c>
      <c r="AH2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6" s="189">
        <f>ROUND(Слияние12[[#This Row],[РУПКС]]*Слияние12[[#This Row],[Кэт]],4)</f>
        <v>1</v>
      </c>
      <c r="AJ206" s="139">
        <f>ROUND(Слияние12[[#This Row],[УПКС]]*Слияние12[[#This Row],[Площадь помещения]],2)</f>
        <v>13.3</v>
      </c>
      <c r="AK206" s="10">
        <v>2</v>
      </c>
      <c r="AL206" s="63"/>
      <c r="AM206" s="63">
        <v>717148.24</v>
      </c>
      <c r="AN206" s="63" t="s">
        <v>37923</v>
      </c>
      <c r="AO206" s="63" t="s">
        <v>38228</v>
      </c>
      <c r="AP206" s="63" t="s">
        <v>3564</v>
      </c>
      <c r="AQ206" s="63" t="s">
        <v>766</v>
      </c>
      <c r="AR206" s="63" t="s">
        <v>38458</v>
      </c>
      <c r="AS206" s="63" t="s">
        <v>38460</v>
      </c>
      <c r="AT206" s="12" t="s">
        <v>38278</v>
      </c>
      <c r="AU206" s="63" t="str">
        <f>VLOOKUP(Слияние12[[#This Row],[Код установленного назначения помещения]],Коды!$A$10:$C$14,3,0)</f>
        <v>Иное</v>
      </c>
    </row>
    <row r="207" spans="1:47">
      <c r="A207" s="55" t="s">
        <v>28482</v>
      </c>
      <c r="B207" s="1" t="s">
        <v>20039</v>
      </c>
      <c r="C207" s="1" t="s">
        <v>3912</v>
      </c>
      <c r="D207" s="55" t="s">
        <v>3912</v>
      </c>
      <c r="E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7" s="2"/>
      <c r="H2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7" s="9" t="s">
        <v>28431</v>
      </c>
      <c r="K207" s="10" t="s">
        <v>38232</v>
      </c>
      <c r="L207" s="2" t="s">
        <v>10588</v>
      </c>
      <c r="M207" s="2">
        <v>205001000000</v>
      </c>
      <c r="N207" s="2" t="s">
        <v>10591</v>
      </c>
      <c r="O207" s="1">
        <v>13.1</v>
      </c>
      <c r="P207" s="67">
        <v>1</v>
      </c>
      <c r="Q207" s="90" t="s">
        <v>28483</v>
      </c>
      <c r="R207" s="1" t="s">
        <v>372</v>
      </c>
      <c r="S207" s="1" t="s">
        <v>4466</v>
      </c>
      <c r="T20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7" s="2" t="s">
        <v>4473</v>
      </c>
      <c r="V207" s="2">
        <v>16</v>
      </c>
      <c r="W207" s="2"/>
      <c r="X207" s="2"/>
      <c r="Y207" s="2" t="s">
        <v>508</v>
      </c>
      <c r="Z207" s="2">
        <v>22</v>
      </c>
      <c r="AA207" s="9" t="s">
        <v>28444</v>
      </c>
      <c r="AB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7" s="10">
        <v>9</v>
      </c>
      <c r="AE207" s="10">
        <v>910</v>
      </c>
      <c r="AF2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7" s="189">
        <f>VLOOKUP(Слияние12[[#This Row],[Уточнённый кадастровый номер родительского объекта - здания]],Здания!A:AX,50,0)</f>
        <v>1</v>
      </c>
      <c r="AH2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7" s="189">
        <f>ROUND(Слияние12[[#This Row],[РУПКС]]*Слияние12[[#This Row],[Кэт]],4)</f>
        <v>1</v>
      </c>
      <c r="AJ207" s="139">
        <f>ROUND(Слияние12[[#This Row],[УПКС]]*Слияние12[[#This Row],[Площадь помещения]],2)</f>
        <v>13.1</v>
      </c>
      <c r="AK207" s="10">
        <v>2</v>
      </c>
      <c r="AL207" s="63"/>
      <c r="AM207" s="63">
        <v>708335.47</v>
      </c>
      <c r="AN207" s="63" t="s">
        <v>37923</v>
      </c>
      <c r="AO207" s="63" t="s">
        <v>38228</v>
      </c>
      <c r="AP207" s="63" t="s">
        <v>3564</v>
      </c>
      <c r="AQ207" s="63" t="s">
        <v>766</v>
      </c>
      <c r="AR207" s="63" t="s">
        <v>38458</v>
      </c>
      <c r="AS207" s="63" t="s">
        <v>38460</v>
      </c>
      <c r="AT207" s="12" t="s">
        <v>38278</v>
      </c>
      <c r="AU207" s="63" t="str">
        <f>VLOOKUP(Слияние12[[#This Row],[Код установленного назначения помещения]],Коды!$A$10:$C$14,3,0)</f>
        <v>Иное</v>
      </c>
    </row>
    <row r="208" spans="1:47">
      <c r="A208" s="55" t="s">
        <v>28486</v>
      </c>
      <c r="B208" s="1" t="s">
        <v>20039</v>
      </c>
      <c r="C208" s="1" t="s">
        <v>3912</v>
      </c>
      <c r="D208" s="55" t="s">
        <v>3912</v>
      </c>
      <c r="E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8" s="2"/>
      <c r="H2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8" s="9" t="s">
        <v>28432</v>
      </c>
      <c r="K208" s="10" t="s">
        <v>38232</v>
      </c>
      <c r="L208" s="2" t="s">
        <v>10588</v>
      </c>
      <c r="M208" s="2">
        <v>205001000000</v>
      </c>
      <c r="N208" s="2" t="s">
        <v>10591</v>
      </c>
      <c r="O208" s="1">
        <v>15.2</v>
      </c>
      <c r="P208" s="67">
        <v>1</v>
      </c>
      <c r="Q208" s="90" t="s">
        <v>28487</v>
      </c>
      <c r="R208" s="1" t="s">
        <v>372</v>
      </c>
      <c r="S208" s="1" t="s">
        <v>4466</v>
      </c>
      <c r="T20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8" s="2" t="s">
        <v>4473</v>
      </c>
      <c r="V208" s="2">
        <v>16</v>
      </c>
      <c r="W208" s="2"/>
      <c r="X208" s="2"/>
      <c r="Y208" s="2" t="s">
        <v>508</v>
      </c>
      <c r="Z208" s="2">
        <v>24</v>
      </c>
      <c r="AA208" s="9" t="s">
        <v>28444</v>
      </c>
      <c r="AB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8" s="10">
        <v>9</v>
      </c>
      <c r="AE208" s="10">
        <v>910</v>
      </c>
      <c r="AF2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8" s="189">
        <f>VLOOKUP(Слияние12[[#This Row],[Уточнённый кадастровый номер родительского объекта - здания]],Здания!A:AX,50,0)</f>
        <v>1</v>
      </c>
      <c r="AH2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8" s="189">
        <f>ROUND(Слияние12[[#This Row],[РУПКС]]*Слияние12[[#This Row],[Кэт]],4)</f>
        <v>1</v>
      </c>
      <c r="AJ208" s="139">
        <f>ROUND(Слияние12[[#This Row],[УПКС]]*Слияние12[[#This Row],[Площадь помещения]],2)</f>
        <v>15.2</v>
      </c>
      <c r="AK208" s="10">
        <v>2</v>
      </c>
      <c r="AL208" s="63"/>
      <c r="AM208" s="63">
        <v>799110.21</v>
      </c>
      <c r="AN208" s="63" t="s">
        <v>37923</v>
      </c>
      <c r="AO208" s="63" t="s">
        <v>38228</v>
      </c>
      <c r="AP208" s="63" t="s">
        <v>3564</v>
      </c>
      <c r="AQ208" s="63" t="s">
        <v>766</v>
      </c>
      <c r="AR208" s="63" t="s">
        <v>38458</v>
      </c>
      <c r="AS208" s="63" t="s">
        <v>38460</v>
      </c>
      <c r="AT208" s="12" t="s">
        <v>38278</v>
      </c>
      <c r="AU208" s="63" t="str">
        <f>VLOOKUP(Слияние12[[#This Row],[Код установленного назначения помещения]],Коды!$A$10:$C$14,3,0)</f>
        <v>Иное</v>
      </c>
    </row>
    <row r="209" spans="1:47">
      <c r="A209" s="55" t="s">
        <v>28468</v>
      </c>
      <c r="B209" s="1" t="s">
        <v>20039</v>
      </c>
      <c r="C209" s="1" t="s">
        <v>3912</v>
      </c>
      <c r="D209" s="55" t="s">
        <v>3912</v>
      </c>
      <c r="E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09" s="2"/>
      <c r="H2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09" s="9" t="s">
        <v>28317</v>
      </c>
      <c r="K209" s="10" t="s">
        <v>38232</v>
      </c>
      <c r="L209" s="2" t="s">
        <v>10588</v>
      </c>
      <c r="M209" s="2">
        <v>205001000000</v>
      </c>
      <c r="N209" s="2" t="s">
        <v>10591</v>
      </c>
      <c r="O209" s="1">
        <v>15.7</v>
      </c>
      <c r="P209" s="67">
        <v>1</v>
      </c>
      <c r="Q209" s="90" t="s">
        <v>28469</v>
      </c>
      <c r="R209" s="1" t="s">
        <v>372</v>
      </c>
      <c r="S209" s="1" t="s">
        <v>4466</v>
      </c>
      <c r="T20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09" s="2" t="s">
        <v>4473</v>
      </c>
      <c r="V209" s="2">
        <v>16</v>
      </c>
      <c r="W209" s="2"/>
      <c r="X209" s="2"/>
      <c r="Y209" s="2" t="s">
        <v>508</v>
      </c>
      <c r="Z209" s="2">
        <v>15</v>
      </c>
      <c r="AA209" s="9" t="s">
        <v>28444</v>
      </c>
      <c r="AB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09" s="10">
        <v>9</v>
      </c>
      <c r="AE209" s="10">
        <v>910</v>
      </c>
      <c r="AF2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09" s="189">
        <f>VLOOKUP(Слияние12[[#This Row],[Уточнённый кадастровый номер родительского объекта - здания]],Здания!A:AX,50,0)</f>
        <v>1</v>
      </c>
      <c r="AH2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09" s="189">
        <f>ROUND(Слияние12[[#This Row],[РУПКС]]*Слияние12[[#This Row],[Кэт]],4)</f>
        <v>1</v>
      </c>
      <c r="AJ209" s="139">
        <f>ROUND(Слияние12[[#This Row],[УПКС]]*Слияние12[[#This Row],[Площадь помещения]],2)</f>
        <v>15.7</v>
      </c>
      <c r="AK209" s="10">
        <v>2</v>
      </c>
      <c r="AL209" s="63"/>
      <c r="AM209" s="63">
        <v>820182.76</v>
      </c>
      <c r="AN209" s="63" t="s">
        <v>37923</v>
      </c>
      <c r="AO209" s="63" t="s">
        <v>38228</v>
      </c>
      <c r="AP209" s="63" t="s">
        <v>3564</v>
      </c>
      <c r="AQ209" s="63" t="s">
        <v>766</v>
      </c>
      <c r="AR209" s="63" t="s">
        <v>38458</v>
      </c>
      <c r="AS209" s="63" t="s">
        <v>38460</v>
      </c>
      <c r="AT209" s="12" t="s">
        <v>38278</v>
      </c>
      <c r="AU209" s="63" t="str">
        <f>VLOOKUP(Слияние12[[#This Row],[Код установленного назначения помещения]],Коды!$A$10:$C$14,3,0)</f>
        <v>Иное</v>
      </c>
    </row>
    <row r="210" spans="1:47">
      <c r="A210" s="55" t="s">
        <v>28464</v>
      </c>
      <c r="B210" s="1" t="s">
        <v>20039</v>
      </c>
      <c r="C210" s="1" t="s">
        <v>3912</v>
      </c>
      <c r="D210" s="55" t="s">
        <v>3912</v>
      </c>
      <c r="E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0" s="2"/>
      <c r="H2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0" s="9" t="s">
        <v>28292</v>
      </c>
      <c r="K210" s="10" t="s">
        <v>38232</v>
      </c>
      <c r="L210" s="2" t="s">
        <v>10588</v>
      </c>
      <c r="M210" s="2">
        <v>205001000000</v>
      </c>
      <c r="N210" s="2" t="s">
        <v>10591</v>
      </c>
      <c r="O210" s="1">
        <v>13.5</v>
      </c>
      <c r="P210" s="67">
        <v>1</v>
      </c>
      <c r="Q210" s="90" t="s">
        <v>28465</v>
      </c>
      <c r="R210" s="1" t="s">
        <v>372</v>
      </c>
      <c r="S210" s="1" t="s">
        <v>4466</v>
      </c>
      <c r="T21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0" s="2" t="s">
        <v>4473</v>
      </c>
      <c r="V210" s="2">
        <v>16</v>
      </c>
      <c r="W210" s="2"/>
      <c r="X210" s="2"/>
      <c r="Y210" s="2" t="s">
        <v>508</v>
      </c>
      <c r="Z210" s="2">
        <v>13</v>
      </c>
      <c r="AA210" s="9" t="s">
        <v>28444</v>
      </c>
      <c r="AB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0" s="10">
        <v>9</v>
      </c>
      <c r="AE210" s="10">
        <v>910</v>
      </c>
      <c r="AF2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0" s="189">
        <f>VLOOKUP(Слияние12[[#This Row],[Уточнённый кадастровый номер родительского объекта - здания]],Здания!A:AX,50,0)</f>
        <v>1</v>
      </c>
      <c r="AH2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0" s="189">
        <f>ROUND(Слияние12[[#This Row],[РУПКС]]*Слияние12[[#This Row],[Кэт]],4)</f>
        <v>1</v>
      </c>
      <c r="AJ210" s="139">
        <f>ROUND(Слияние12[[#This Row],[УПКС]]*Слияние12[[#This Row],[Площадь помещения]],2)</f>
        <v>13.5</v>
      </c>
      <c r="AK210" s="10">
        <v>2</v>
      </c>
      <c r="AL210" s="63"/>
      <c r="AM210" s="63">
        <v>725924.16</v>
      </c>
      <c r="AN210" s="63" t="s">
        <v>37923</v>
      </c>
      <c r="AO210" s="63" t="s">
        <v>38228</v>
      </c>
      <c r="AP210" s="63" t="s">
        <v>3564</v>
      </c>
      <c r="AQ210" s="63" t="s">
        <v>766</v>
      </c>
      <c r="AR210" s="63" t="s">
        <v>38458</v>
      </c>
      <c r="AS210" s="63" t="s">
        <v>38460</v>
      </c>
      <c r="AT210" s="12" t="s">
        <v>38278</v>
      </c>
      <c r="AU210" s="63" t="str">
        <f>VLOOKUP(Слияние12[[#This Row],[Код установленного назначения помещения]],Коды!$A$10:$C$14,3,0)</f>
        <v>Иное</v>
      </c>
    </row>
    <row r="211" spans="1:47">
      <c r="A211" s="55" t="s">
        <v>28460</v>
      </c>
      <c r="B211" s="1" t="s">
        <v>20039</v>
      </c>
      <c r="C211" s="1" t="s">
        <v>3912</v>
      </c>
      <c r="D211" s="55" t="s">
        <v>3912</v>
      </c>
      <c r="E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1" s="2"/>
      <c r="H2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1" s="9" t="s">
        <v>21237</v>
      </c>
      <c r="K211" s="10" t="s">
        <v>38232</v>
      </c>
      <c r="L211" s="2" t="s">
        <v>10588</v>
      </c>
      <c r="M211" s="2">
        <v>205001000000</v>
      </c>
      <c r="N211" s="2" t="s">
        <v>10591</v>
      </c>
      <c r="O211" s="1">
        <v>13.1</v>
      </c>
      <c r="P211" s="67">
        <v>1</v>
      </c>
      <c r="Q211" s="90" t="s">
        <v>28461</v>
      </c>
      <c r="R211" s="1" t="s">
        <v>372</v>
      </c>
      <c r="S211" s="1" t="s">
        <v>4466</v>
      </c>
      <c r="T21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1" s="2" t="s">
        <v>4473</v>
      </c>
      <c r="V211" s="2">
        <v>16</v>
      </c>
      <c r="W211" s="2"/>
      <c r="X211" s="2"/>
      <c r="Y211" s="2" t="s">
        <v>508</v>
      </c>
      <c r="Z211" s="2">
        <v>11</v>
      </c>
      <c r="AA211" s="9" t="s">
        <v>28444</v>
      </c>
      <c r="AB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1" s="10">
        <v>9</v>
      </c>
      <c r="AE211" s="10">
        <v>910</v>
      </c>
      <c r="AF21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1" s="189">
        <f>VLOOKUP(Слияние12[[#This Row],[Уточнённый кадастровый номер родительского объекта - здания]],Здания!A:AX,50,0)</f>
        <v>1</v>
      </c>
      <c r="AH2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1" s="189">
        <f>ROUND(Слияние12[[#This Row],[РУПКС]]*Слияние12[[#This Row],[Кэт]],4)</f>
        <v>1</v>
      </c>
      <c r="AJ211" s="139">
        <f>ROUND(Слияние12[[#This Row],[УПКС]]*Слияние12[[#This Row],[Площадь помещения]],2)</f>
        <v>13.1</v>
      </c>
      <c r="AK211" s="10">
        <v>2</v>
      </c>
      <c r="AL211" s="63"/>
      <c r="AM211" s="63">
        <v>708335.47</v>
      </c>
      <c r="AN211" s="63" t="s">
        <v>37923</v>
      </c>
      <c r="AO211" s="63" t="s">
        <v>38228</v>
      </c>
      <c r="AP211" s="63" t="s">
        <v>3564</v>
      </c>
      <c r="AQ211" s="63" t="s">
        <v>766</v>
      </c>
      <c r="AR211" s="63" t="s">
        <v>38458</v>
      </c>
      <c r="AS211" s="63" t="s">
        <v>38460</v>
      </c>
      <c r="AT211" s="12" t="s">
        <v>38278</v>
      </c>
      <c r="AU211" s="63" t="str">
        <f>VLOOKUP(Слияние12[[#This Row],[Код установленного назначения помещения]],Коды!$A$10:$C$14,3,0)</f>
        <v>Иное</v>
      </c>
    </row>
    <row r="212" spans="1:47">
      <c r="A212" s="55" t="s">
        <v>28456</v>
      </c>
      <c r="B212" s="1" t="s">
        <v>20039</v>
      </c>
      <c r="C212" s="1" t="s">
        <v>3912</v>
      </c>
      <c r="D212" s="55" t="s">
        <v>3912</v>
      </c>
      <c r="E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2" s="2"/>
      <c r="H2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2" s="9" t="s">
        <v>21231</v>
      </c>
      <c r="K212" s="10" t="s">
        <v>38232</v>
      </c>
      <c r="L212" s="2" t="s">
        <v>10588</v>
      </c>
      <c r="M212" s="2">
        <v>205001000000</v>
      </c>
      <c r="N212" s="2" t="s">
        <v>10591</v>
      </c>
      <c r="O212" s="1">
        <v>16.3</v>
      </c>
      <c r="P212" s="67">
        <v>1</v>
      </c>
      <c r="Q212" s="90" t="s">
        <v>28457</v>
      </c>
      <c r="R212" s="1" t="s">
        <v>372</v>
      </c>
      <c r="S212" s="1" t="s">
        <v>4466</v>
      </c>
      <c r="T21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2" s="2" t="s">
        <v>4473</v>
      </c>
      <c r="V212" s="2">
        <v>16</v>
      </c>
      <c r="W212" s="2"/>
      <c r="X212" s="2"/>
      <c r="Y212" s="2" t="s">
        <v>508</v>
      </c>
      <c r="Z212" s="2">
        <v>9</v>
      </c>
      <c r="AA212" s="9" t="s">
        <v>28444</v>
      </c>
      <c r="AB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2" s="10">
        <v>9</v>
      </c>
      <c r="AE212" s="10">
        <v>910</v>
      </c>
      <c r="AF21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2" s="189">
        <f>VLOOKUP(Слияние12[[#This Row],[Уточнённый кадастровый номер родительского объекта - здания]],Здания!A:AX,50,0)</f>
        <v>1</v>
      </c>
      <c r="AH2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2" s="189">
        <f>ROUND(Слияние12[[#This Row],[РУПКС]]*Слияние12[[#This Row],[Кэт]],4)</f>
        <v>1</v>
      </c>
      <c r="AJ212" s="139">
        <f>ROUND(Слияние12[[#This Row],[УПКС]]*Слияние12[[#This Row],[Площадь помещения]],2)</f>
        <v>16.3</v>
      </c>
      <c r="AK212" s="10">
        <v>2</v>
      </c>
      <c r="AL212" s="63"/>
      <c r="AM212" s="63">
        <v>845215.64</v>
      </c>
      <c r="AN212" s="63" t="s">
        <v>37923</v>
      </c>
      <c r="AO212" s="63" t="s">
        <v>38228</v>
      </c>
      <c r="AP212" s="63" t="s">
        <v>3564</v>
      </c>
      <c r="AQ212" s="63" t="s">
        <v>766</v>
      </c>
      <c r="AR212" s="63" t="s">
        <v>38458</v>
      </c>
      <c r="AS212" s="63" t="s">
        <v>38460</v>
      </c>
      <c r="AT212" s="12" t="s">
        <v>38278</v>
      </c>
      <c r="AU212" s="63" t="str">
        <f>VLOOKUP(Слияние12[[#This Row],[Код установленного назначения помещения]],Коды!$A$10:$C$14,3,0)</f>
        <v>Иное</v>
      </c>
    </row>
    <row r="213" spans="1:47">
      <c r="A213" s="55" t="s">
        <v>28488</v>
      </c>
      <c r="B213" s="1" t="s">
        <v>20039</v>
      </c>
      <c r="C213" s="1" t="s">
        <v>3912</v>
      </c>
      <c r="D213" s="55" t="s">
        <v>3912</v>
      </c>
      <c r="E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3" s="2"/>
      <c r="H2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3" s="9" t="s">
        <v>28489</v>
      </c>
      <c r="K213" s="10" t="s">
        <v>38232</v>
      </c>
      <c r="L213" s="2" t="s">
        <v>10588</v>
      </c>
      <c r="M213" s="2">
        <v>205001000000</v>
      </c>
      <c r="N213" s="2" t="s">
        <v>10591</v>
      </c>
      <c r="O213" s="1">
        <v>12.9</v>
      </c>
      <c r="P213" s="67">
        <v>2</v>
      </c>
      <c r="Q213" s="90" t="s">
        <v>28490</v>
      </c>
      <c r="R213" s="1" t="s">
        <v>372</v>
      </c>
      <c r="S213" s="1" t="s">
        <v>4466</v>
      </c>
      <c r="T21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3" s="2" t="s">
        <v>4473</v>
      </c>
      <c r="V213" s="2">
        <v>16</v>
      </c>
      <c r="W213" s="2"/>
      <c r="X213" s="2"/>
      <c r="Y213" s="2" t="s">
        <v>508</v>
      </c>
      <c r="Z213" s="2">
        <v>25</v>
      </c>
      <c r="AA213" s="9" t="s">
        <v>28444</v>
      </c>
      <c r="AB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3" s="10">
        <v>9</v>
      </c>
      <c r="AE213" s="10">
        <v>910</v>
      </c>
      <c r="AF21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3" s="189">
        <f>VLOOKUP(Слияние12[[#This Row],[Уточнённый кадастровый номер родительского объекта - здания]],Здания!A:AX,50,0)</f>
        <v>1</v>
      </c>
      <c r="AH2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3" s="189">
        <f>ROUND(Слияние12[[#This Row],[РУПКС]]*Слияние12[[#This Row],[Кэт]],4)</f>
        <v>1</v>
      </c>
      <c r="AJ213" s="139">
        <f>ROUND(Слияние12[[#This Row],[УПКС]]*Слияние12[[#This Row],[Площадь помещения]],2)</f>
        <v>12.9</v>
      </c>
      <c r="AK213" s="10">
        <v>2</v>
      </c>
      <c r="AL213" s="63"/>
      <c r="AM213" s="63">
        <v>699485.34</v>
      </c>
      <c r="AN213" s="63" t="s">
        <v>37923</v>
      </c>
      <c r="AO213" s="63" t="s">
        <v>38228</v>
      </c>
      <c r="AP213" s="63" t="s">
        <v>3564</v>
      </c>
      <c r="AQ213" s="63" t="s">
        <v>766</v>
      </c>
      <c r="AR213" s="63" t="s">
        <v>38458</v>
      </c>
      <c r="AS213" s="63" t="s">
        <v>38460</v>
      </c>
      <c r="AT213" s="12" t="s">
        <v>38278</v>
      </c>
      <c r="AU213" s="63" t="str">
        <f>VLOOKUP(Слияние12[[#This Row],[Код установленного назначения помещения]],Коды!$A$10:$C$14,3,0)</f>
        <v>Иное</v>
      </c>
    </row>
    <row r="214" spans="1:47">
      <c r="A214" s="55" t="s">
        <v>28484</v>
      </c>
      <c r="B214" s="1" t="s">
        <v>20039</v>
      </c>
      <c r="C214" s="1" t="s">
        <v>3912</v>
      </c>
      <c r="D214" s="55" t="s">
        <v>3912</v>
      </c>
      <c r="E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4" s="2"/>
      <c r="H2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4" s="9" t="s">
        <v>28321</v>
      </c>
      <c r="K214" s="10" t="s">
        <v>38232</v>
      </c>
      <c r="L214" s="2" t="s">
        <v>10588</v>
      </c>
      <c r="M214" s="2">
        <v>205001000000</v>
      </c>
      <c r="N214" s="2" t="s">
        <v>10591</v>
      </c>
      <c r="O214" s="1">
        <v>15.8</v>
      </c>
      <c r="P214" s="67">
        <v>2</v>
      </c>
      <c r="Q214" s="90" t="s">
        <v>28485</v>
      </c>
      <c r="R214" s="1" t="s">
        <v>372</v>
      </c>
      <c r="S214" s="1" t="s">
        <v>4466</v>
      </c>
      <c r="T21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4" s="2" t="s">
        <v>4473</v>
      </c>
      <c r="V214" s="2">
        <v>16</v>
      </c>
      <c r="W214" s="2"/>
      <c r="X214" s="2"/>
      <c r="Y214" s="2" t="s">
        <v>508</v>
      </c>
      <c r="Z214" s="2">
        <v>23</v>
      </c>
      <c r="AA214" s="9" t="s">
        <v>28444</v>
      </c>
      <c r="AB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4" s="10">
        <v>9</v>
      </c>
      <c r="AE214" s="10">
        <v>910</v>
      </c>
      <c r="AF21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4" s="189">
        <f>VLOOKUP(Слияние12[[#This Row],[Уточнённый кадастровый номер родительского объекта - здания]],Здания!A:AX,50,0)</f>
        <v>1</v>
      </c>
      <c r="AH2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4" s="189">
        <f>ROUND(Слияние12[[#This Row],[РУПКС]]*Слияние12[[#This Row],[Кэт]],4)</f>
        <v>1</v>
      </c>
      <c r="AJ214" s="139">
        <f>ROUND(Слияние12[[#This Row],[УПКС]]*Слияние12[[#This Row],[Площадь помещения]],2)</f>
        <v>15.8</v>
      </c>
      <c r="AK214" s="10">
        <v>2</v>
      </c>
      <c r="AL214" s="63"/>
      <c r="AM214" s="63">
        <v>824373.85</v>
      </c>
      <c r="AN214" s="63" t="s">
        <v>37923</v>
      </c>
      <c r="AO214" s="63" t="s">
        <v>38228</v>
      </c>
      <c r="AP214" s="63" t="s">
        <v>3564</v>
      </c>
      <c r="AQ214" s="63" t="s">
        <v>766</v>
      </c>
      <c r="AR214" s="63" t="s">
        <v>38458</v>
      </c>
      <c r="AS214" s="63" t="s">
        <v>38460</v>
      </c>
      <c r="AT214" s="12" t="s">
        <v>38278</v>
      </c>
      <c r="AU214" s="63" t="str">
        <f>VLOOKUP(Слияние12[[#This Row],[Код установленного назначения помещения]],Коды!$A$10:$C$14,3,0)</f>
        <v>Иное</v>
      </c>
    </row>
    <row r="215" spans="1:47">
      <c r="A215" s="55" t="s">
        <v>28480</v>
      </c>
      <c r="B215" s="1" t="s">
        <v>20039</v>
      </c>
      <c r="C215" s="1" t="s">
        <v>3912</v>
      </c>
      <c r="D215" s="55" t="s">
        <v>3912</v>
      </c>
      <c r="E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5" s="2"/>
      <c r="H2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5" s="9" t="s">
        <v>28320</v>
      </c>
      <c r="K215" s="10" t="s">
        <v>38232</v>
      </c>
      <c r="L215" s="2" t="s">
        <v>10588</v>
      </c>
      <c r="M215" s="2">
        <v>205001000000</v>
      </c>
      <c r="N215" s="2" t="s">
        <v>10591</v>
      </c>
      <c r="O215" s="1">
        <v>12.6</v>
      </c>
      <c r="P215" s="67">
        <v>2</v>
      </c>
      <c r="Q215" s="90" t="s">
        <v>28481</v>
      </c>
      <c r="R215" s="1" t="s">
        <v>372</v>
      </c>
      <c r="S215" s="1" t="s">
        <v>4466</v>
      </c>
      <c r="T21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5" s="2" t="s">
        <v>4473</v>
      </c>
      <c r="V215" s="2">
        <v>16</v>
      </c>
      <c r="W215" s="2"/>
      <c r="X215" s="2"/>
      <c r="Y215" s="2" t="s">
        <v>508</v>
      </c>
      <c r="Z215" s="2">
        <v>21</v>
      </c>
      <c r="AA215" s="9" t="s">
        <v>28444</v>
      </c>
      <c r="AB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5" s="10">
        <v>9</v>
      </c>
      <c r="AE215" s="10">
        <v>910</v>
      </c>
      <c r="AF21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5" s="189">
        <f>VLOOKUP(Слияние12[[#This Row],[Уточнённый кадастровый номер родительского объекта - здания]],Здания!A:AX,50,0)</f>
        <v>1</v>
      </c>
      <c r="AH2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5" s="189">
        <f>ROUND(Слияние12[[#This Row],[РУПКС]]*Слияние12[[#This Row],[Кэт]],4)</f>
        <v>1</v>
      </c>
      <c r="AJ215" s="139">
        <f>ROUND(Слияние12[[#This Row],[УПКС]]*Слияние12[[#This Row],[Площадь помещения]],2)</f>
        <v>12.6</v>
      </c>
      <c r="AK215" s="10">
        <v>2</v>
      </c>
      <c r="AL215" s="63"/>
      <c r="AM215" s="63">
        <v>686138.8</v>
      </c>
      <c r="AN215" s="63" t="s">
        <v>37923</v>
      </c>
      <c r="AO215" s="63" t="s">
        <v>38228</v>
      </c>
      <c r="AP215" s="63" t="s">
        <v>3564</v>
      </c>
      <c r="AQ215" s="63" t="s">
        <v>766</v>
      </c>
      <c r="AR215" s="63" t="s">
        <v>38458</v>
      </c>
      <c r="AS215" s="63" t="s">
        <v>38460</v>
      </c>
      <c r="AT215" s="12" t="s">
        <v>38278</v>
      </c>
      <c r="AU215" s="63" t="str">
        <f>VLOOKUP(Слияние12[[#This Row],[Код установленного назначения помещения]],Коды!$A$10:$C$14,3,0)</f>
        <v>Иное</v>
      </c>
    </row>
    <row r="216" spans="1:47">
      <c r="A216" s="55" t="s">
        <v>28476</v>
      </c>
      <c r="B216" s="1" t="s">
        <v>20039</v>
      </c>
      <c r="C216" s="1" t="s">
        <v>3912</v>
      </c>
      <c r="D216" s="55" t="s">
        <v>3912</v>
      </c>
      <c r="E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6" s="2"/>
      <c r="H2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6" s="9" t="s">
        <v>28318</v>
      </c>
      <c r="K216" s="10" t="s">
        <v>38232</v>
      </c>
      <c r="L216" s="2" t="s">
        <v>10588</v>
      </c>
      <c r="M216" s="2">
        <v>205001000000</v>
      </c>
      <c r="N216" s="2" t="s">
        <v>10591</v>
      </c>
      <c r="O216" s="1">
        <v>13.3</v>
      </c>
      <c r="P216" s="67">
        <v>2</v>
      </c>
      <c r="Q216" s="90" t="s">
        <v>28477</v>
      </c>
      <c r="R216" s="1" t="s">
        <v>372</v>
      </c>
      <c r="S216" s="1" t="s">
        <v>4466</v>
      </c>
      <c r="T21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6" s="2" t="s">
        <v>4473</v>
      </c>
      <c r="V216" s="2">
        <v>16</v>
      </c>
      <c r="W216" s="2"/>
      <c r="X216" s="2"/>
      <c r="Y216" s="2" t="s">
        <v>508</v>
      </c>
      <c r="Z216" s="2">
        <v>19</v>
      </c>
      <c r="AA216" s="9" t="s">
        <v>28444</v>
      </c>
      <c r="AB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6" s="10">
        <v>9</v>
      </c>
      <c r="AE216" s="10">
        <v>910</v>
      </c>
      <c r="AF2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6" s="189">
        <f>VLOOKUP(Слияние12[[#This Row],[Уточнённый кадастровый номер родительского объекта - здания]],Здания!A:AX,50,0)</f>
        <v>1</v>
      </c>
      <c r="AH2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6" s="189">
        <f>ROUND(Слияние12[[#This Row],[РУПКС]]*Слияние12[[#This Row],[Кэт]],4)</f>
        <v>1</v>
      </c>
      <c r="AJ216" s="139">
        <f>ROUND(Слияние12[[#This Row],[УПКС]]*Слияние12[[#This Row],[Площадь помещения]],2)</f>
        <v>13.3</v>
      </c>
      <c r="AK216" s="10">
        <v>2</v>
      </c>
      <c r="AL216" s="63"/>
      <c r="AM216" s="63">
        <v>717148.24</v>
      </c>
      <c r="AN216" s="63" t="s">
        <v>37923</v>
      </c>
      <c r="AO216" s="63" t="s">
        <v>38228</v>
      </c>
      <c r="AP216" s="63" t="s">
        <v>3564</v>
      </c>
      <c r="AQ216" s="63" t="s">
        <v>766</v>
      </c>
      <c r="AR216" s="63" t="s">
        <v>38458</v>
      </c>
      <c r="AS216" s="63" t="s">
        <v>38460</v>
      </c>
      <c r="AT216" s="12" t="s">
        <v>38278</v>
      </c>
      <c r="AU216" s="63" t="str">
        <f>VLOOKUP(Слияние12[[#This Row],[Код установленного назначения помещения]],Коды!$A$10:$C$14,3,0)</f>
        <v>Иное</v>
      </c>
    </row>
    <row r="217" spans="1:47">
      <c r="A217" s="55" t="s">
        <v>28472</v>
      </c>
      <c r="B217" s="1" t="s">
        <v>20039</v>
      </c>
      <c r="C217" s="1" t="s">
        <v>3912</v>
      </c>
      <c r="D217" s="55" t="s">
        <v>3912</v>
      </c>
      <c r="E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7" s="2"/>
      <c r="H2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7" s="9" t="s">
        <v>28294</v>
      </c>
      <c r="K217" s="10" t="s">
        <v>38232</v>
      </c>
      <c r="L217" s="2" t="s">
        <v>10588</v>
      </c>
      <c r="M217" s="2">
        <v>205001000000</v>
      </c>
      <c r="N217" s="2" t="s">
        <v>10591</v>
      </c>
      <c r="O217" s="1">
        <v>16.100000000000001</v>
      </c>
      <c r="P217" s="67">
        <v>2</v>
      </c>
      <c r="Q217" s="90" t="s">
        <v>28473</v>
      </c>
      <c r="R217" s="1" t="s">
        <v>372</v>
      </c>
      <c r="S217" s="1" t="s">
        <v>4466</v>
      </c>
      <c r="T21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7" s="2" t="s">
        <v>4473</v>
      </c>
      <c r="V217" s="2">
        <v>16</v>
      </c>
      <c r="W217" s="2"/>
      <c r="X217" s="2"/>
      <c r="Y217" s="2" t="s">
        <v>508</v>
      </c>
      <c r="Z217" s="2">
        <v>17</v>
      </c>
      <c r="AA217" s="9" t="s">
        <v>28444</v>
      </c>
      <c r="AB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7" s="10">
        <v>9</v>
      </c>
      <c r="AE217" s="10">
        <v>910</v>
      </c>
      <c r="AF2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7" s="189">
        <f>VLOOKUP(Слияние12[[#This Row],[Уточнённый кадастровый номер родительского объекта - здания]],Здания!A:AX,50,0)</f>
        <v>1</v>
      </c>
      <c r="AH2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7" s="189">
        <f>ROUND(Слияние12[[#This Row],[РУПКС]]*Слияние12[[#This Row],[Кэт]],4)</f>
        <v>1</v>
      </c>
      <c r="AJ217" s="139">
        <f>ROUND(Слияние12[[#This Row],[УПКС]]*Слияние12[[#This Row],[Площадь помещения]],2)</f>
        <v>16.100000000000001</v>
      </c>
      <c r="AK217" s="10">
        <v>2</v>
      </c>
      <c r="AL217" s="63"/>
      <c r="AM217" s="63">
        <v>836901.51</v>
      </c>
      <c r="AN217" s="63" t="s">
        <v>37923</v>
      </c>
      <c r="AO217" s="63" t="s">
        <v>38228</v>
      </c>
      <c r="AP217" s="63" t="s">
        <v>3564</v>
      </c>
      <c r="AQ217" s="63" t="s">
        <v>766</v>
      </c>
      <c r="AR217" s="63" t="s">
        <v>38458</v>
      </c>
      <c r="AS217" s="63" t="s">
        <v>38460</v>
      </c>
      <c r="AT217" s="12" t="s">
        <v>38278</v>
      </c>
      <c r="AU217" s="63" t="str">
        <f>VLOOKUP(Слияние12[[#This Row],[Код установленного назначения помещения]],Коды!$A$10:$C$14,3,0)</f>
        <v>Иное</v>
      </c>
    </row>
    <row r="218" spans="1:47">
      <c r="A218" s="55" t="s">
        <v>28491</v>
      </c>
      <c r="B218" s="1" t="s">
        <v>20039</v>
      </c>
      <c r="C218" s="1" t="s">
        <v>3912</v>
      </c>
      <c r="D218" s="55" t="s">
        <v>3912</v>
      </c>
      <c r="E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8" s="2"/>
      <c r="H2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8" s="9" t="s">
        <v>28492</v>
      </c>
      <c r="K218" s="10" t="s">
        <v>38232</v>
      </c>
      <c r="L218" s="2" t="s">
        <v>10588</v>
      </c>
      <c r="M218" s="2">
        <v>205001000000</v>
      </c>
      <c r="N218" s="2" t="s">
        <v>10591</v>
      </c>
      <c r="O218" s="1">
        <v>15.9</v>
      </c>
      <c r="P218" s="67">
        <v>2</v>
      </c>
      <c r="Q218" s="90" t="s">
        <v>28493</v>
      </c>
      <c r="R218" s="1" t="s">
        <v>372</v>
      </c>
      <c r="S218" s="1" t="s">
        <v>4466</v>
      </c>
      <c r="T21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8" s="2" t="s">
        <v>4473</v>
      </c>
      <c r="V218" s="2">
        <v>16</v>
      </c>
      <c r="W218" s="2"/>
      <c r="X218" s="2"/>
      <c r="Y218" s="2" t="s">
        <v>508</v>
      </c>
      <c r="Z218" s="2">
        <v>26</v>
      </c>
      <c r="AA218" s="9" t="s">
        <v>28444</v>
      </c>
      <c r="AB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8" s="10">
        <v>9</v>
      </c>
      <c r="AE218" s="10">
        <v>910</v>
      </c>
      <c r="AF2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8" s="189">
        <f>VLOOKUP(Слияние12[[#This Row],[Уточнённый кадастровый номер родительского объекта - здания]],Здания!A:AX,50,0)</f>
        <v>1</v>
      </c>
      <c r="AH2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8" s="189">
        <f>ROUND(Слияние12[[#This Row],[РУПКС]]*Слияние12[[#This Row],[Кэт]],4)</f>
        <v>1</v>
      </c>
      <c r="AJ218" s="139">
        <f>ROUND(Слияние12[[#This Row],[УПКС]]*Слияние12[[#This Row],[Площадь помещения]],2)</f>
        <v>15.9</v>
      </c>
      <c r="AK218" s="10">
        <v>2</v>
      </c>
      <c r="AL218" s="63"/>
      <c r="AM218" s="63">
        <v>828557.43</v>
      </c>
      <c r="AN218" s="63" t="s">
        <v>37923</v>
      </c>
      <c r="AO218" s="63" t="s">
        <v>38228</v>
      </c>
      <c r="AP218" s="63" t="s">
        <v>3564</v>
      </c>
      <c r="AQ218" s="63" t="s">
        <v>766</v>
      </c>
      <c r="AR218" s="63" t="s">
        <v>38458</v>
      </c>
      <c r="AS218" s="63" t="s">
        <v>38460</v>
      </c>
      <c r="AT218" s="12" t="s">
        <v>38278</v>
      </c>
      <c r="AU218" s="63" t="str">
        <f>VLOOKUP(Слияние12[[#This Row],[Код установленного назначения помещения]],Коды!$A$10:$C$14,3,0)</f>
        <v>Иное</v>
      </c>
    </row>
    <row r="219" spans="1:47">
      <c r="A219" s="55" t="s">
        <v>28496</v>
      </c>
      <c r="B219" s="1" t="s">
        <v>20039</v>
      </c>
      <c r="C219" s="1" t="s">
        <v>3912</v>
      </c>
      <c r="D219" s="55" t="s">
        <v>3912</v>
      </c>
      <c r="E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19" s="2"/>
      <c r="H2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19" s="9" t="s">
        <v>28497</v>
      </c>
      <c r="K219" s="10" t="s">
        <v>38232</v>
      </c>
      <c r="L219" s="2" t="s">
        <v>10588</v>
      </c>
      <c r="M219" s="2">
        <v>205001000000</v>
      </c>
      <c r="N219" s="2" t="s">
        <v>10591</v>
      </c>
      <c r="O219" s="1">
        <v>12.8</v>
      </c>
      <c r="P219" s="67">
        <v>2</v>
      </c>
      <c r="Q219" s="90" t="s">
        <v>28498</v>
      </c>
      <c r="R219" s="1" t="s">
        <v>372</v>
      </c>
      <c r="S219" s="1" t="s">
        <v>4466</v>
      </c>
      <c r="T21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19" s="2" t="s">
        <v>4473</v>
      </c>
      <c r="V219" s="2">
        <v>16</v>
      </c>
      <c r="W219" s="2"/>
      <c r="X219" s="2"/>
      <c r="Y219" s="2" t="s">
        <v>508</v>
      </c>
      <c r="Z219" s="2">
        <v>28</v>
      </c>
      <c r="AA219" s="9" t="s">
        <v>28444</v>
      </c>
      <c r="AB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19" s="10">
        <v>9</v>
      </c>
      <c r="AE219" s="10">
        <v>910</v>
      </c>
      <c r="AF2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19" s="189">
        <f>VLOOKUP(Слияние12[[#This Row],[Уточнённый кадастровый номер родительского объекта - здания]],Здания!A:AX,50,0)</f>
        <v>1</v>
      </c>
      <c r="AH2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19" s="189">
        <f>ROUND(Слияние12[[#This Row],[РУПКС]]*Слияние12[[#This Row],[Кэт]],4)</f>
        <v>1</v>
      </c>
      <c r="AJ219" s="139">
        <f>ROUND(Слияние12[[#This Row],[УПКС]]*Слияние12[[#This Row],[Площадь помещения]],2)</f>
        <v>12.8</v>
      </c>
      <c r="AK219" s="10">
        <v>2</v>
      </c>
      <c r="AL219" s="63"/>
      <c r="AM219" s="63">
        <v>695046.14</v>
      </c>
      <c r="AN219" s="63" t="s">
        <v>37923</v>
      </c>
      <c r="AO219" s="63" t="s">
        <v>38228</v>
      </c>
      <c r="AP219" s="63" t="s">
        <v>3564</v>
      </c>
      <c r="AQ219" s="63" t="s">
        <v>766</v>
      </c>
      <c r="AR219" s="63" t="s">
        <v>38458</v>
      </c>
      <c r="AS219" s="63" t="s">
        <v>38460</v>
      </c>
      <c r="AT219" s="12" t="s">
        <v>38278</v>
      </c>
      <c r="AU219" s="63" t="str">
        <f>VLOOKUP(Слияние12[[#This Row],[Код установленного назначения помещения]],Коды!$A$10:$C$14,3,0)</f>
        <v>Иное</v>
      </c>
    </row>
    <row r="220" spans="1:47">
      <c r="A220" s="55" t="s">
        <v>28499</v>
      </c>
      <c r="B220" s="1" t="s">
        <v>20039</v>
      </c>
      <c r="C220" s="1" t="s">
        <v>3912</v>
      </c>
      <c r="D220" s="55" t="s">
        <v>3912</v>
      </c>
      <c r="E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0" s="2"/>
      <c r="H2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0" s="9" t="s">
        <v>28435</v>
      </c>
      <c r="K220" s="10" t="s">
        <v>38232</v>
      </c>
      <c r="L220" s="2" t="s">
        <v>10588</v>
      </c>
      <c r="M220" s="2">
        <v>205001000000</v>
      </c>
      <c r="N220" s="2" t="s">
        <v>10591</v>
      </c>
      <c r="O220" s="1">
        <v>13.4</v>
      </c>
      <c r="P220" s="67">
        <v>2</v>
      </c>
      <c r="Q220" s="90" t="s">
        <v>28500</v>
      </c>
      <c r="R220" s="1" t="s">
        <v>372</v>
      </c>
      <c r="S220" s="1" t="s">
        <v>4466</v>
      </c>
      <c r="T22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0" s="2" t="s">
        <v>4473</v>
      </c>
      <c r="V220" s="2">
        <v>16</v>
      </c>
      <c r="W220" s="2"/>
      <c r="X220" s="2"/>
      <c r="Y220" s="2" t="s">
        <v>508</v>
      </c>
      <c r="Z220" s="2">
        <v>30</v>
      </c>
      <c r="AA220" s="9" t="s">
        <v>28444</v>
      </c>
      <c r="AB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0" s="10">
        <v>9</v>
      </c>
      <c r="AE220" s="10">
        <v>910</v>
      </c>
      <c r="AF2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0" s="189">
        <f>VLOOKUP(Слияние12[[#This Row],[Уточнённый кадастровый номер родительского объекта - здания]],Здания!A:AX,50,0)</f>
        <v>1</v>
      </c>
      <c r="AH2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0" s="189">
        <f>ROUND(Слияние12[[#This Row],[РУПКС]]*Слияние12[[#This Row],[Кэт]],4)</f>
        <v>1</v>
      </c>
      <c r="AJ220" s="139">
        <f>ROUND(Слияние12[[#This Row],[УПКС]]*Слияние12[[#This Row],[Площадь помещения]],2)</f>
        <v>13.4</v>
      </c>
      <c r="AK220" s="10">
        <v>2</v>
      </c>
      <c r="AL220" s="63"/>
      <c r="AM220" s="63">
        <v>721540.82</v>
      </c>
      <c r="AN220" s="63" t="s">
        <v>37923</v>
      </c>
      <c r="AO220" s="63" t="s">
        <v>38228</v>
      </c>
      <c r="AP220" s="63" t="s">
        <v>3564</v>
      </c>
      <c r="AQ220" s="63" t="s">
        <v>766</v>
      </c>
      <c r="AR220" s="63" t="s">
        <v>38458</v>
      </c>
      <c r="AS220" s="63" t="s">
        <v>38460</v>
      </c>
      <c r="AT220" s="12" t="s">
        <v>38278</v>
      </c>
      <c r="AU220" s="63" t="str">
        <f>VLOOKUP(Слияние12[[#This Row],[Код установленного назначения помещения]],Коды!$A$10:$C$14,3,0)</f>
        <v>Иное</v>
      </c>
    </row>
    <row r="221" spans="1:47">
      <c r="A221" s="55" t="s">
        <v>28501</v>
      </c>
      <c r="B221" s="1" t="s">
        <v>20039</v>
      </c>
      <c r="C221" s="1" t="s">
        <v>3912</v>
      </c>
      <c r="D221" s="55" t="s">
        <v>3912</v>
      </c>
      <c r="E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1" s="2"/>
      <c r="H2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1" s="9" t="s">
        <v>28436</v>
      </c>
      <c r="K221" s="10" t="s">
        <v>38232</v>
      </c>
      <c r="L221" s="2" t="s">
        <v>10588</v>
      </c>
      <c r="M221" s="2">
        <v>205001000000</v>
      </c>
      <c r="N221" s="2" t="s">
        <v>10591</v>
      </c>
      <c r="O221" s="1">
        <v>16.100000000000001</v>
      </c>
      <c r="P221" s="67">
        <v>2</v>
      </c>
      <c r="Q221" s="90" t="s">
        <v>28502</v>
      </c>
      <c r="R221" s="1" t="s">
        <v>372</v>
      </c>
      <c r="S221" s="1" t="s">
        <v>4466</v>
      </c>
      <c r="T22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1" s="2" t="s">
        <v>4473</v>
      </c>
      <c r="V221" s="2">
        <v>16</v>
      </c>
      <c r="W221" s="2"/>
      <c r="X221" s="2"/>
      <c r="Y221" s="2" t="s">
        <v>508</v>
      </c>
      <c r="Z221" s="2">
        <v>32</v>
      </c>
      <c r="AA221" s="9" t="s">
        <v>28444</v>
      </c>
      <c r="AB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1" s="10">
        <v>9</v>
      </c>
      <c r="AE221" s="10">
        <v>910</v>
      </c>
      <c r="AF2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1" s="189">
        <f>VLOOKUP(Слияние12[[#This Row],[Уточнённый кадастровый номер родительского объекта - здания]],Здания!A:AX,50,0)</f>
        <v>1</v>
      </c>
      <c r="AH2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1" s="189">
        <f>ROUND(Слияние12[[#This Row],[РУПКС]]*Слияние12[[#This Row],[Кэт]],4)</f>
        <v>1</v>
      </c>
      <c r="AJ221" s="139">
        <f>ROUND(Слияние12[[#This Row],[УПКС]]*Слияние12[[#This Row],[Площадь помещения]],2)</f>
        <v>16.100000000000001</v>
      </c>
      <c r="AK221" s="10">
        <v>2</v>
      </c>
      <c r="AL221" s="63"/>
      <c r="AM221" s="63">
        <v>836901.51</v>
      </c>
      <c r="AN221" s="63" t="s">
        <v>37923</v>
      </c>
      <c r="AO221" s="63" t="s">
        <v>38228</v>
      </c>
      <c r="AP221" s="63" t="s">
        <v>3564</v>
      </c>
      <c r="AQ221" s="63" t="s">
        <v>766</v>
      </c>
      <c r="AR221" s="63" t="s">
        <v>38458</v>
      </c>
      <c r="AS221" s="63" t="s">
        <v>38460</v>
      </c>
      <c r="AT221" s="12" t="s">
        <v>38278</v>
      </c>
      <c r="AU221" s="63" t="str">
        <f>VLOOKUP(Слияние12[[#This Row],[Код установленного назначения помещения]],Коды!$A$10:$C$14,3,0)</f>
        <v>Иное</v>
      </c>
    </row>
    <row r="222" spans="1:47">
      <c r="A222" s="55" t="s">
        <v>28505</v>
      </c>
      <c r="B222" s="1" t="s">
        <v>20039</v>
      </c>
      <c r="C222" s="1" t="s">
        <v>3912</v>
      </c>
      <c r="D222" s="55" t="s">
        <v>3912</v>
      </c>
      <c r="E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2" s="2"/>
      <c r="H2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2" s="9" t="s">
        <v>28438</v>
      </c>
      <c r="K222" s="10" t="s">
        <v>38232</v>
      </c>
      <c r="L222" s="2" t="s">
        <v>10588</v>
      </c>
      <c r="M222" s="2">
        <v>205001000000</v>
      </c>
      <c r="N222" s="2" t="s">
        <v>10591</v>
      </c>
      <c r="O222" s="1">
        <v>13.3</v>
      </c>
      <c r="P222" s="67">
        <v>2</v>
      </c>
      <c r="Q222" s="90" t="s">
        <v>28506</v>
      </c>
      <c r="R222" s="1" t="s">
        <v>372</v>
      </c>
      <c r="S222" s="1" t="s">
        <v>4466</v>
      </c>
      <c r="T22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2" s="2" t="s">
        <v>4473</v>
      </c>
      <c r="V222" s="2">
        <v>16</v>
      </c>
      <c r="W222" s="2"/>
      <c r="X222" s="2"/>
      <c r="Y222" s="2" t="s">
        <v>508</v>
      </c>
      <c r="Z222" s="2">
        <v>34</v>
      </c>
      <c r="AA222" s="9" t="s">
        <v>28444</v>
      </c>
      <c r="AB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2" s="10">
        <v>9</v>
      </c>
      <c r="AE222" s="10">
        <v>910</v>
      </c>
      <c r="AF2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2" s="189">
        <f>VLOOKUP(Слияние12[[#This Row],[Уточнённый кадастровый номер родительского объекта - здания]],Здания!A:AX,50,0)</f>
        <v>1</v>
      </c>
      <c r="AH2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2" s="189">
        <f>ROUND(Слияние12[[#This Row],[РУПКС]]*Слияние12[[#This Row],[Кэт]],4)</f>
        <v>1</v>
      </c>
      <c r="AJ222" s="139">
        <f>ROUND(Слияние12[[#This Row],[УПКС]]*Слияние12[[#This Row],[Площадь помещения]],2)</f>
        <v>13.3</v>
      </c>
      <c r="AK222" s="10">
        <v>2</v>
      </c>
      <c r="AL222" s="63"/>
      <c r="AM222" s="63">
        <v>717148.24</v>
      </c>
      <c r="AN222" s="63" t="s">
        <v>37923</v>
      </c>
      <c r="AO222" s="63" t="s">
        <v>38228</v>
      </c>
      <c r="AP222" s="63" t="s">
        <v>3564</v>
      </c>
      <c r="AQ222" s="63" t="s">
        <v>766</v>
      </c>
      <c r="AR222" s="63" t="s">
        <v>38458</v>
      </c>
      <c r="AS222" s="63" t="s">
        <v>38460</v>
      </c>
      <c r="AT222" s="12" t="s">
        <v>38278</v>
      </c>
      <c r="AU222" s="63" t="str">
        <f>VLOOKUP(Слияние12[[#This Row],[Код установленного назначения помещения]],Коды!$A$10:$C$14,3,0)</f>
        <v>Иное</v>
      </c>
    </row>
    <row r="223" spans="1:47">
      <c r="A223" s="55" t="s">
        <v>28510</v>
      </c>
      <c r="B223" s="1" t="s">
        <v>20039</v>
      </c>
      <c r="C223" s="1" t="s">
        <v>3912</v>
      </c>
      <c r="D223" s="55" t="s">
        <v>3912</v>
      </c>
      <c r="E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3" s="2"/>
      <c r="H2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3" s="9" t="s">
        <v>28439</v>
      </c>
      <c r="K223" s="10" t="s">
        <v>38232</v>
      </c>
      <c r="L223" s="2" t="s">
        <v>10588</v>
      </c>
      <c r="M223" s="2">
        <v>205001000000</v>
      </c>
      <c r="N223" s="2" t="s">
        <v>10591</v>
      </c>
      <c r="O223" s="1">
        <v>15.3</v>
      </c>
      <c r="P223" s="67">
        <v>2</v>
      </c>
      <c r="Q223" s="90" t="s">
        <v>28511</v>
      </c>
      <c r="R223" s="1" t="s">
        <v>372</v>
      </c>
      <c r="S223" s="1" t="s">
        <v>4466</v>
      </c>
      <c r="T22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3" s="2" t="s">
        <v>4473</v>
      </c>
      <c r="V223" s="2">
        <v>16</v>
      </c>
      <c r="W223" s="2"/>
      <c r="X223" s="2"/>
      <c r="Y223" s="2" t="s">
        <v>508</v>
      </c>
      <c r="Z223" s="2">
        <v>36</v>
      </c>
      <c r="AA223" s="9" t="s">
        <v>28444</v>
      </c>
      <c r="AB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3" s="10">
        <v>9</v>
      </c>
      <c r="AE223" s="10">
        <v>910</v>
      </c>
      <c r="AF2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3" s="189">
        <f>VLOOKUP(Слияние12[[#This Row],[Уточнённый кадастровый номер родительского объекта - здания]],Здания!A:AX,50,0)</f>
        <v>1</v>
      </c>
      <c r="AH2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3" s="189">
        <f>ROUND(Слияние12[[#This Row],[РУПКС]]*Слияние12[[#This Row],[Кэт]],4)</f>
        <v>1</v>
      </c>
      <c r="AJ223" s="139">
        <f>ROUND(Слияние12[[#This Row],[УПКС]]*Слияние12[[#This Row],[Площадь помещения]],2)</f>
        <v>15.3</v>
      </c>
      <c r="AK223" s="10">
        <v>2</v>
      </c>
      <c r="AL223" s="63"/>
      <c r="AM223" s="63">
        <v>803340.42</v>
      </c>
      <c r="AN223" s="63" t="s">
        <v>37923</v>
      </c>
      <c r="AO223" s="63" t="s">
        <v>38228</v>
      </c>
      <c r="AP223" s="63" t="s">
        <v>3564</v>
      </c>
      <c r="AQ223" s="63" t="s">
        <v>766</v>
      </c>
      <c r="AR223" s="63" t="s">
        <v>38458</v>
      </c>
      <c r="AS223" s="63" t="s">
        <v>38460</v>
      </c>
      <c r="AT223" s="12" t="s">
        <v>38278</v>
      </c>
      <c r="AU223" s="63" t="str">
        <f>VLOOKUP(Слияние12[[#This Row],[Код установленного назначения помещения]],Коды!$A$10:$C$14,3,0)</f>
        <v>Иное</v>
      </c>
    </row>
    <row r="224" spans="1:47">
      <c r="A224" s="55" t="s">
        <v>28512</v>
      </c>
      <c r="B224" s="1" t="s">
        <v>20039</v>
      </c>
      <c r="C224" s="1" t="s">
        <v>3912</v>
      </c>
      <c r="D224" s="55" t="s">
        <v>3912</v>
      </c>
      <c r="E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4" s="2"/>
      <c r="H2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4" s="9" t="s">
        <v>28513</v>
      </c>
      <c r="K224" s="10" t="s">
        <v>38232</v>
      </c>
      <c r="L224" s="2" t="s">
        <v>10588</v>
      </c>
      <c r="M224" s="2">
        <v>205001000000</v>
      </c>
      <c r="N224" s="2" t="s">
        <v>10591</v>
      </c>
      <c r="O224" s="1">
        <v>16</v>
      </c>
      <c r="P224" s="67">
        <v>2</v>
      </c>
      <c r="Q224" s="90" t="s">
        <v>28514</v>
      </c>
      <c r="R224" s="1" t="s">
        <v>372</v>
      </c>
      <c r="S224" s="1" t="s">
        <v>4466</v>
      </c>
      <c r="T22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4" s="2" t="s">
        <v>4473</v>
      </c>
      <c r="V224" s="2">
        <v>16</v>
      </c>
      <c r="W224" s="2"/>
      <c r="X224" s="2"/>
      <c r="Y224" s="2" t="s">
        <v>508</v>
      </c>
      <c r="Z224" s="2">
        <v>38</v>
      </c>
      <c r="AA224" s="9" t="s">
        <v>28444</v>
      </c>
      <c r="AB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4" s="10">
        <v>9</v>
      </c>
      <c r="AE224" s="10">
        <v>910</v>
      </c>
      <c r="AF2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4" s="189">
        <f>VLOOKUP(Слияние12[[#This Row],[Уточнённый кадастровый номер родительского объекта - здания]],Здания!A:AX,50,0)</f>
        <v>1</v>
      </c>
      <c r="AH2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4" s="189">
        <f>ROUND(Слияние12[[#This Row],[РУПКС]]*Слияние12[[#This Row],[Кэт]],4)</f>
        <v>1</v>
      </c>
      <c r="AJ224" s="139">
        <f>ROUND(Слияние12[[#This Row],[УПКС]]*Слияние12[[#This Row],[Площадь помещения]],2)</f>
        <v>16</v>
      </c>
      <c r="AK224" s="10">
        <v>2</v>
      </c>
      <c r="AL224" s="63"/>
      <c r="AM224" s="63">
        <v>832733.28</v>
      </c>
      <c r="AN224" s="63" t="s">
        <v>37923</v>
      </c>
      <c r="AO224" s="63" t="s">
        <v>38228</v>
      </c>
      <c r="AP224" s="63" t="s">
        <v>3564</v>
      </c>
      <c r="AQ224" s="63" t="s">
        <v>766</v>
      </c>
      <c r="AR224" s="63" t="s">
        <v>38458</v>
      </c>
      <c r="AS224" s="63" t="s">
        <v>38460</v>
      </c>
      <c r="AT224" s="12" t="s">
        <v>38278</v>
      </c>
      <c r="AU224" s="63" t="str">
        <f>VLOOKUP(Слияние12[[#This Row],[Код установленного назначения помещения]],Коды!$A$10:$C$14,3,0)</f>
        <v>Иное</v>
      </c>
    </row>
    <row r="225" spans="1:47">
      <c r="A225" s="55" t="s">
        <v>28517</v>
      </c>
      <c r="B225" s="1" t="s">
        <v>20039</v>
      </c>
      <c r="C225" s="1" t="s">
        <v>3912</v>
      </c>
      <c r="D225" s="55" t="s">
        <v>3912</v>
      </c>
      <c r="E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5" s="2"/>
      <c r="H2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5" s="9" t="s">
        <v>28440</v>
      </c>
      <c r="K225" s="10" t="s">
        <v>38232</v>
      </c>
      <c r="L225" s="2" t="s">
        <v>10588</v>
      </c>
      <c r="M225" s="2">
        <v>205001000000</v>
      </c>
      <c r="N225" s="2" t="s">
        <v>10591</v>
      </c>
      <c r="O225" s="1">
        <v>13.3</v>
      </c>
      <c r="P225" s="67">
        <v>2</v>
      </c>
      <c r="Q225" s="90" t="s">
        <v>28518</v>
      </c>
      <c r="R225" s="1" t="s">
        <v>372</v>
      </c>
      <c r="S225" s="1" t="s">
        <v>4466</v>
      </c>
      <c r="T22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5" s="2" t="s">
        <v>4473</v>
      </c>
      <c r="V225" s="2">
        <v>16</v>
      </c>
      <c r="W225" s="2"/>
      <c r="X225" s="2"/>
      <c r="Y225" s="2" t="s">
        <v>508</v>
      </c>
      <c r="Z225" s="2">
        <v>40</v>
      </c>
      <c r="AA225" s="9" t="s">
        <v>28444</v>
      </c>
      <c r="AB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5" s="10">
        <v>9</v>
      </c>
      <c r="AE225" s="10">
        <v>910</v>
      </c>
      <c r="AF2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5" s="189">
        <f>VLOOKUP(Слияние12[[#This Row],[Уточнённый кадастровый номер родительского объекта - здания]],Здания!A:AX,50,0)</f>
        <v>1</v>
      </c>
      <c r="AH2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5" s="189">
        <f>ROUND(Слияние12[[#This Row],[РУПКС]]*Слияние12[[#This Row],[Кэт]],4)</f>
        <v>1</v>
      </c>
      <c r="AJ225" s="139">
        <f>ROUND(Слияние12[[#This Row],[УПКС]]*Слияние12[[#This Row],[Площадь помещения]],2)</f>
        <v>13.3</v>
      </c>
      <c r="AK225" s="10">
        <v>2</v>
      </c>
      <c r="AL225" s="63"/>
      <c r="AM225" s="63">
        <v>717148.24</v>
      </c>
      <c r="AN225" s="63" t="s">
        <v>37923</v>
      </c>
      <c r="AO225" s="63" t="s">
        <v>38228</v>
      </c>
      <c r="AP225" s="63" t="s">
        <v>3564</v>
      </c>
      <c r="AQ225" s="63" t="s">
        <v>766</v>
      </c>
      <c r="AR225" s="63" t="s">
        <v>38458</v>
      </c>
      <c r="AS225" s="63" t="s">
        <v>38460</v>
      </c>
      <c r="AT225" s="12" t="s">
        <v>38278</v>
      </c>
      <c r="AU225" s="63" t="str">
        <f>VLOOKUP(Слияние12[[#This Row],[Код установленного назначения помещения]],Коды!$A$10:$C$14,3,0)</f>
        <v>Иное</v>
      </c>
    </row>
    <row r="226" spans="1:47">
      <c r="A226" s="55" t="s">
        <v>28519</v>
      </c>
      <c r="B226" s="1" t="s">
        <v>20039</v>
      </c>
      <c r="C226" s="1" t="s">
        <v>3912</v>
      </c>
      <c r="D226" s="55" t="s">
        <v>3912</v>
      </c>
      <c r="E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6" s="2"/>
      <c r="H2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6" s="9" t="s">
        <v>28520</v>
      </c>
      <c r="K226" s="10" t="s">
        <v>38232</v>
      </c>
      <c r="L226" s="2" t="s">
        <v>10588</v>
      </c>
      <c r="M226" s="2">
        <v>205001000000</v>
      </c>
      <c r="N226" s="2" t="s">
        <v>10591</v>
      </c>
      <c r="O226" s="1">
        <v>13.1</v>
      </c>
      <c r="P226" s="67">
        <v>2</v>
      </c>
      <c r="Q226" s="90" t="s">
        <v>28521</v>
      </c>
      <c r="R226" s="1" t="s">
        <v>372</v>
      </c>
      <c r="S226" s="1" t="s">
        <v>4466</v>
      </c>
      <c r="T22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6" s="2" t="s">
        <v>4473</v>
      </c>
      <c r="V226" s="2">
        <v>16</v>
      </c>
      <c r="W226" s="2"/>
      <c r="X226" s="2"/>
      <c r="Y226" s="2" t="s">
        <v>508</v>
      </c>
      <c r="Z226" s="2">
        <v>42</v>
      </c>
      <c r="AA226" s="9" t="s">
        <v>28444</v>
      </c>
      <c r="AB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6" s="10">
        <v>9</v>
      </c>
      <c r="AE226" s="10">
        <v>910</v>
      </c>
      <c r="AF2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6" s="189">
        <f>VLOOKUP(Слияние12[[#This Row],[Уточнённый кадастровый номер родительского объекта - здания]],Здания!A:AX,50,0)</f>
        <v>1</v>
      </c>
      <c r="AH2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6" s="189">
        <f>ROUND(Слияние12[[#This Row],[РУПКС]]*Слияние12[[#This Row],[Кэт]],4)</f>
        <v>1</v>
      </c>
      <c r="AJ226" s="139">
        <f>ROUND(Слияние12[[#This Row],[УПКС]]*Слияние12[[#This Row],[Площадь помещения]],2)</f>
        <v>13.1</v>
      </c>
      <c r="AK226" s="10">
        <v>2</v>
      </c>
      <c r="AL226" s="63"/>
      <c r="AM226" s="63">
        <v>708335.47</v>
      </c>
      <c r="AN226" s="63" t="s">
        <v>37923</v>
      </c>
      <c r="AO226" s="63" t="s">
        <v>38228</v>
      </c>
      <c r="AP226" s="63" t="s">
        <v>3564</v>
      </c>
      <c r="AQ226" s="63" t="s">
        <v>766</v>
      </c>
      <c r="AR226" s="63" t="s">
        <v>38458</v>
      </c>
      <c r="AS226" s="63" t="s">
        <v>38460</v>
      </c>
      <c r="AT226" s="12" t="s">
        <v>38278</v>
      </c>
      <c r="AU226" s="63" t="str">
        <f>VLOOKUP(Слияние12[[#This Row],[Код установленного назначения помещения]],Коды!$A$10:$C$14,3,0)</f>
        <v>Иное</v>
      </c>
    </row>
    <row r="227" spans="1:47">
      <c r="A227" s="55" t="s">
        <v>28522</v>
      </c>
      <c r="B227" s="1" t="s">
        <v>20039</v>
      </c>
      <c r="C227" s="1" t="s">
        <v>3912</v>
      </c>
      <c r="D227" s="55" t="s">
        <v>3912</v>
      </c>
      <c r="E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7" s="2"/>
      <c r="H2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7" s="9" t="s">
        <v>28441</v>
      </c>
      <c r="K227" s="10" t="s">
        <v>38232</v>
      </c>
      <c r="L227" s="2" t="s">
        <v>10588</v>
      </c>
      <c r="M227" s="2">
        <v>205001000000</v>
      </c>
      <c r="N227" s="2" t="s">
        <v>10591</v>
      </c>
      <c r="O227" s="1">
        <v>15.4</v>
      </c>
      <c r="P227" s="67">
        <v>2</v>
      </c>
      <c r="Q227" s="90" t="s">
        <v>28523</v>
      </c>
      <c r="R227" s="1" t="s">
        <v>372</v>
      </c>
      <c r="S227" s="1" t="s">
        <v>4466</v>
      </c>
      <c r="T22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7" s="2" t="s">
        <v>4473</v>
      </c>
      <c r="V227" s="2">
        <v>16</v>
      </c>
      <c r="W227" s="2"/>
      <c r="X227" s="2"/>
      <c r="Y227" s="2" t="s">
        <v>508</v>
      </c>
      <c r="Z227" s="2">
        <v>44</v>
      </c>
      <c r="AA227" s="9" t="s">
        <v>28444</v>
      </c>
      <c r="AB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7" s="10">
        <v>9</v>
      </c>
      <c r="AE227" s="10">
        <v>910</v>
      </c>
      <c r="AF2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7" s="189">
        <f>VLOOKUP(Слияние12[[#This Row],[Уточнённый кадастровый номер родительского объекта - здания]],Здания!A:AX,50,0)</f>
        <v>1</v>
      </c>
      <c r="AH2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7" s="189">
        <f>ROUND(Слияние12[[#This Row],[РУПКС]]*Слияние12[[#This Row],[Кэт]],4)</f>
        <v>1</v>
      </c>
      <c r="AJ227" s="139">
        <f>ROUND(Слияние12[[#This Row],[УПКС]]*Слияние12[[#This Row],[Площадь помещения]],2)</f>
        <v>15.4</v>
      </c>
      <c r="AK227" s="10">
        <v>2</v>
      </c>
      <c r="AL227" s="63"/>
      <c r="AM227" s="63">
        <v>807562.76</v>
      </c>
      <c r="AN227" s="63" t="s">
        <v>37923</v>
      </c>
      <c r="AO227" s="63" t="s">
        <v>38228</v>
      </c>
      <c r="AP227" s="63" t="s">
        <v>3564</v>
      </c>
      <c r="AQ227" s="63" t="s">
        <v>766</v>
      </c>
      <c r="AR227" s="63" t="s">
        <v>38458</v>
      </c>
      <c r="AS227" s="63" t="s">
        <v>38460</v>
      </c>
      <c r="AT227" s="12" t="s">
        <v>38278</v>
      </c>
      <c r="AU227" s="63" t="str">
        <f>VLOOKUP(Слияние12[[#This Row],[Код установленного назначения помещения]],Коды!$A$10:$C$14,3,0)</f>
        <v>Иное</v>
      </c>
    </row>
    <row r="228" spans="1:47">
      <c r="A228" s="55" t="s">
        <v>28507</v>
      </c>
      <c r="B228" s="1" t="s">
        <v>20039</v>
      </c>
      <c r="C228" s="1" t="s">
        <v>3912</v>
      </c>
      <c r="D228" s="55" t="s">
        <v>3912</v>
      </c>
      <c r="E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8" s="2"/>
      <c r="H2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8" s="9" t="s">
        <v>28508</v>
      </c>
      <c r="K228" s="10" t="s">
        <v>38232</v>
      </c>
      <c r="L228" s="2" t="s">
        <v>10588</v>
      </c>
      <c r="M228" s="2">
        <v>205001000000</v>
      </c>
      <c r="N228" s="2" t="s">
        <v>10591</v>
      </c>
      <c r="O228" s="1">
        <v>15.5</v>
      </c>
      <c r="P228" s="67">
        <v>2</v>
      </c>
      <c r="Q228" s="90" t="s">
        <v>28509</v>
      </c>
      <c r="R228" s="1" t="s">
        <v>372</v>
      </c>
      <c r="S228" s="1" t="s">
        <v>4466</v>
      </c>
      <c r="T22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8" s="2" t="s">
        <v>4473</v>
      </c>
      <c r="V228" s="2">
        <v>16</v>
      </c>
      <c r="W228" s="2"/>
      <c r="X228" s="2"/>
      <c r="Y228" s="2" t="s">
        <v>508</v>
      </c>
      <c r="Z228" s="2">
        <v>35</v>
      </c>
      <c r="AA228" s="9" t="s">
        <v>28444</v>
      </c>
      <c r="AB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8" s="10">
        <v>9</v>
      </c>
      <c r="AE228" s="10">
        <v>910</v>
      </c>
      <c r="AF2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8" s="189">
        <f>VLOOKUP(Слияние12[[#This Row],[Уточнённый кадастровый номер родительского объекта - здания]],Здания!A:AX,50,0)</f>
        <v>1</v>
      </c>
      <c r="AH2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8" s="189">
        <f>ROUND(Слияние12[[#This Row],[РУПКС]]*Слияние12[[#This Row],[Кэт]],4)</f>
        <v>1</v>
      </c>
      <c r="AJ228" s="139">
        <f>ROUND(Слияние12[[#This Row],[УПКС]]*Слияние12[[#This Row],[Площадь помещения]],2)</f>
        <v>15.5</v>
      </c>
      <c r="AK228" s="10">
        <v>2</v>
      </c>
      <c r="AL228" s="63"/>
      <c r="AM228" s="63">
        <v>811777.32</v>
      </c>
      <c r="AN228" s="63" t="s">
        <v>37923</v>
      </c>
      <c r="AO228" s="63" t="s">
        <v>38228</v>
      </c>
      <c r="AP228" s="63" t="s">
        <v>3564</v>
      </c>
      <c r="AQ228" s="63" t="s">
        <v>766</v>
      </c>
      <c r="AR228" s="63" t="s">
        <v>38458</v>
      </c>
      <c r="AS228" s="63" t="s">
        <v>38460</v>
      </c>
      <c r="AT228" s="12" t="s">
        <v>38278</v>
      </c>
      <c r="AU228" s="63" t="str">
        <f>VLOOKUP(Слияние12[[#This Row],[Код установленного назначения помещения]],Коды!$A$10:$C$14,3,0)</f>
        <v>Иное</v>
      </c>
    </row>
    <row r="229" spans="1:47">
      <c r="A229" s="55" t="s">
        <v>28503</v>
      </c>
      <c r="B229" s="1" t="s">
        <v>20039</v>
      </c>
      <c r="C229" s="1" t="s">
        <v>3912</v>
      </c>
      <c r="D229" s="55" t="s">
        <v>3912</v>
      </c>
      <c r="E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29" s="2"/>
      <c r="H2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29" s="9" t="s">
        <v>28437</v>
      </c>
      <c r="K229" s="10" t="s">
        <v>38232</v>
      </c>
      <c r="L229" s="2" t="s">
        <v>10588</v>
      </c>
      <c r="M229" s="2">
        <v>205001000000</v>
      </c>
      <c r="N229" s="2" t="s">
        <v>10591</v>
      </c>
      <c r="O229" s="1">
        <v>13.9</v>
      </c>
      <c r="P229" s="67">
        <v>2</v>
      </c>
      <c r="Q229" s="90" t="s">
        <v>28504</v>
      </c>
      <c r="R229" s="1" t="s">
        <v>372</v>
      </c>
      <c r="S229" s="1" t="s">
        <v>4466</v>
      </c>
      <c r="T22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29" s="2" t="s">
        <v>4473</v>
      </c>
      <c r="V229" s="2">
        <v>16</v>
      </c>
      <c r="W229" s="2"/>
      <c r="X229" s="2"/>
      <c r="Y229" s="2" t="s">
        <v>508</v>
      </c>
      <c r="Z229" s="2">
        <v>33</v>
      </c>
      <c r="AA229" s="9" t="s">
        <v>28444</v>
      </c>
      <c r="AB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29" s="10">
        <v>9</v>
      </c>
      <c r="AE229" s="10">
        <v>910</v>
      </c>
      <c r="AF2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29" s="189">
        <f>VLOOKUP(Слияние12[[#This Row],[Уточнённый кадастровый номер родительского объекта - здания]],Здания!A:AX,50,0)</f>
        <v>1</v>
      </c>
      <c r="AH2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29" s="189">
        <f>ROUND(Слияние12[[#This Row],[РУПКС]]*Слияние12[[#This Row],[Кэт]],4)</f>
        <v>1</v>
      </c>
      <c r="AJ229" s="139">
        <f>ROUND(Слияние12[[#This Row],[УПКС]]*Слияние12[[#This Row],[Площадь помещения]],2)</f>
        <v>13.9</v>
      </c>
      <c r="AK229" s="10">
        <v>2</v>
      </c>
      <c r="AL229" s="63"/>
      <c r="AM229" s="63">
        <v>743367.97</v>
      </c>
      <c r="AN229" s="63" t="s">
        <v>37923</v>
      </c>
      <c r="AO229" s="63" t="s">
        <v>38228</v>
      </c>
      <c r="AP229" s="63" t="s">
        <v>3564</v>
      </c>
      <c r="AQ229" s="63" t="s">
        <v>766</v>
      </c>
      <c r="AR229" s="63" t="s">
        <v>38458</v>
      </c>
      <c r="AS229" s="63" t="s">
        <v>38460</v>
      </c>
      <c r="AT229" s="12" t="s">
        <v>38278</v>
      </c>
      <c r="AU229" s="63" t="str">
        <f>VLOOKUP(Слияние12[[#This Row],[Код установленного назначения помещения]],Коды!$A$10:$C$14,3,0)</f>
        <v>Иное</v>
      </c>
    </row>
    <row r="230" spans="1:47">
      <c r="A230" s="55" t="s">
        <v>28515</v>
      </c>
      <c r="B230" s="1" t="s">
        <v>20039</v>
      </c>
      <c r="C230" s="1" t="s">
        <v>3912</v>
      </c>
      <c r="D230" s="55" t="s">
        <v>3912</v>
      </c>
      <c r="E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30" s="2"/>
      <c r="H2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30" s="9" t="s">
        <v>28434</v>
      </c>
      <c r="K230" s="10" t="s">
        <v>38232</v>
      </c>
      <c r="L230" s="2" t="s">
        <v>10588</v>
      </c>
      <c r="M230" s="2">
        <v>205001000000</v>
      </c>
      <c r="N230" s="2" t="s">
        <v>10591</v>
      </c>
      <c r="O230" s="1">
        <v>16.3</v>
      </c>
      <c r="P230" s="67">
        <v>2</v>
      </c>
      <c r="Q230" s="90" t="s">
        <v>28516</v>
      </c>
      <c r="R230" s="1" t="s">
        <v>372</v>
      </c>
      <c r="S230" s="1" t="s">
        <v>4466</v>
      </c>
      <c r="T23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0" s="2" t="s">
        <v>4473</v>
      </c>
      <c r="V230" s="2">
        <v>16</v>
      </c>
      <c r="W230" s="2"/>
      <c r="X230" s="2"/>
      <c r="Y230" s="2" t="s">
        <v>508</v>
      </c>
      <c r="Z230" s="2">
        <v>39</v>
      </c>
      <c r="AA230" s="9" t="s">
        <v>28444</v>
      </c>
      <c r="AB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0" s="10">
        <v>9</v>
      </c>
      <c r="AE230" s="10">
        <v>910</v>
      </c>
      <c r="AF2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0" s="189">
        <f>VLOOKUP(Слияние12[[#This Row],[Уточнённый кадастровый номер родительского объекта - здания]],Здания!A:AX,50,0)</f>
        <v>1</v>
      </c>
      <c r="AH2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0" s="189">
        <f>ROUND(Слияние12[[#This Row],[РУПКС]]*Слияние12[[#This Row],[Кэт]],4)</f>
        <v>1</v>
      </c>
      <c r="AJ230" s="139">
        <f>ROUND(Слияние12[[#This Row],[УПКС]]*Слияние12[[#This Row],[Площадь помещения]],2)</f>
        <v>16.3</v>
      </c>
      <c r="AK230" s="10">
        <v>2</v>
      </c>
      <c r="AL230" s="63"/>
      <c r="AM230" s="63">
        <v>845215.64</v>
      </c>
      <c r="AN230" s="63" t="s">
        <v>37923</v>
      </c>
      <c r="AO230" s="63" t="s">
        <v>38228</v>
      </c>
      <c r="AP230" s="63" t="s">
        <v>3564</v>
      </c>
      <c r="AQ230" s="63" t="s">
        <v>766</v>
      </c>
      <c r="AR230" s="63" t="s">
        <v>38458</v>
      </c>
      <c r="AS230" s="63" t="s">
        <v>38460</v>
      </c>
      <c r="AT230" s="12" t="s">
        <v>38278</v>
      </c>
      <c r="AU230" s="63" t="str">
        <f>VLOOKUP(Слияние12[[#This Row],[Код установленного назначения помещения]],Коды!$A$10:$C$14,3,0)</f>
        <v>Иное</v>
      </c>
    </row>
    <row r="231" spans="1:47">
      <c r="A231" s="55" t="s">
        <v>28494</v>
      </c>
      <c r="B231" s="1" t="s">
        <v>20039</v>
      </c>
      <c r="C231" s="1" t="s">
        <v>3912</v>
      </c>
      <c r="D231" s="55" t="s">
        <v>3912</v>
      </c>
      <c r="E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 снесено</v>
      </c>
      <c r="F2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31" s="2"/>
      <c r="H2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31" s="9" t="s">
        <v>28433</v>
      </c>
      <c r="K231" s="10" t="s">
        <v>38232</v>
      </c>
      <c r="L231" s="2" t="s">
        <v>10588</v>
      </c>
      <c r="M231" s="2">
        <v>205001000000</v>
      </c>
      <c r="N231" s="2" t="s">
        <v>10591</v>
      </c>
      <c r="O231" s="1">
        <v>16.100000000000001</v>
      </c>
      <c r="P231" s="67">
        <v>2</v>
      </c>
      <c r="Q231" s="90" t="s">
        <v>28495</v>
      </c>
      <c r="R231" s="1" t="s">
        <v>372</v>
      </c>
      <c r="S231" s="1" t="s">
        <v>4466</v>
      </c>
      <c r="T23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1" s="2" t="s">
        <v>4473</v>
      </c>
      <c r="V231" s="2">
        <v>16</v>
      </c>
      <c r="W231" s="2"/>
      <c r="X231" s="2"/>
      <c r="Y231" s="2" t="s">
        <v>508</v>
      </c>
      <c r="Z231" s="2">
        <v>27</v>
      </c>
      <c r="AA231" s="9" t="s">
        <v>28444</v>
      </c>
      <c r="AB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1" s="10">
        <v>9</v>
      </c>
      <c r="AE231" s="10">
        <v>910</v>
      </c>
      <c r="AF2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1" s="189">
        <f>VLOOKUP(Слияние12[[#This Row],[Уточнённый кадастровый номер родительского объекта - здания]],Здания!A:AX,50,0)</f>
        <v>1</v>
      </c>
      <c r="AH2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1" s="189">
        <f>ROUND(Слияние12[[#This Row],[РУПКС]]*Слияние12[[#This Row],[Кэт]],4)</f>
        <v>1</v>
      </c>
      <c r="AJ231" s="139">
        <f>ROUND(Слияние12[[#This Row],[УПКС]]*Слияние12[[#This Row],[Площадь помещения]],2)</f>
        <v>16.100000000000001</v>
      </c>
      <c r="AK231" s="10">
        <v>2</v>
      </c>
      <c r="AL231" s="63"/>
      <c r="AM231" s="63">
        <v>836901.51</v>
      </c>
      <c r="AN231" s="63" t="s">
        <v>37923</v>
      </c>
      <c r="AO231" s="63" t="s">
        <v>38228</v>
      </c>
      <c r="AP231" s="63" t="s">
        <v>3564</v>
      </c>
      <c r="AQ231" s="63" t="s">
        <v>766</v>
      </c>
      <c r="AR231" s="63" t="s">
        <v>38458</v>
      </c>
      <c r="AS231" s="63" t="s">
        <v>38460</v>
      </c>
      <c r="AT231" s="12" t="s">
        <v>38278</v>
      </c>
      <c r="AU231" s="63" t="str">
        <f>VLOOKUP(Слияние12[[#This Row],[Код установленного назначения помещения]],Коды!$A$10:$C$14,3,0)</f>
        <v>Иное</v>
      </c>
    </row>
    <row r="232" spans="1:47">
      <c r="A232" s="55" t="s">
        <v>29384</v>
      </c>
      <c r="B232" s="1" t="s">
        <v>20039</v>
      </c>
      <c r="C232" s="1" t="s">
        <v>4192</v>
      </c>
      <c r="D232" s="55" t="s">
        <v>4192</v>
      </c>
      <c r="E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232" s="2"/>
      <c r="H2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2" s="9" t="s">
        <v>10591</v>
      </c>
      <c r="K232" s="10" t="s">
        <v>38232</v>
      </c>
      <c r="L232" s="2" t="s">
        <v>10588</v>
      </c>
      <c r="M232" s="2">
        <v>205001000000</v>
      </c>
      <c r="N232" s="2" t="s">
        <v>10591</v>
      </c>
      <c r="O232" s="1">
        <v>75.5</v>
      </c>
      <c r="P232" s="67">
        <v>1</v>
      </c>
      <c r="Q232" s="90" t="s">
        <v>29385</v>
      </c>
      <c r="R232" s="1" t="s">
        <v>372</v>
      </c>
      <c r="S232" s="1" t="s">
        <v>4466</v>
      </c>
      <c r="T23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2" s="2" t="s">
        <v>4488</v>
      </c>
      <c r="V232" s="2" t="s">
        <v>225</v>
      </c>
      <c r="W232" s="2"/>
      <c r="X232" s="2"/>
      <c r="Y232" s="2" t="s">
        <v>508</v>
      </c>
      <c r="Z232" s="2">
        <v>3</v>
      </c>
      <c r="AA232" s="9"/>
      <c r="AB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2" s="10">
        <v>9</v>
      </c>
      <c r="AE232" s="10">
        <v>910</v>
      </c>
      <c r="AF2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2" s="189">
        <f>VLOOKUP(Слияние12[[#This Row],[Уточнённый кадастровый номер родительского объекта - здания]],Здания!A:AX,50,0)</f>
        <v>1</v>
      </c>
      <c r="AH2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2" s="189">
        <f>ROUND(Слияние12[[#This Row],[РУПКС]]*Слияние12[[#This Row],[Кэт]],4)</f>
        <v>1</v>
      </c>
      <c r="AJ232" s="139">
        <f>ROUND(Слияние12[[#This Row],[УПКС]]*Слияние12[[#This Row],[Площадь помещения]],2)</f>
        <v>75.5</v>
      </c>
      <c r="AK232" s="10">
        <v>2</v>
      </c>
      <c r="AL232" s="63"/>
      <c r="AM232" s="63">
        <v>2056556.58</v>
      </c>
      <c r="AN232" s="63" t="s">
        <v>37928</v>
      </c>
      <c r="AO232" s="63" t="s">
        <v>38228</v>
      </c>
      <c r="AP232" s="63" t="s">
        <v>3564</v>
      </c>
      <c r="AQ232" s="63" t="s">
        <v>766</v>
      </c>
      <c r="AR232" s="63" t="s">
        <v>38458</v>
      </c>
      <c r="AS232" s="63" t="s">
        <v>38460</v>
      </c>
      <c r="AT232" s="12" t="s">
        <v>38278</v>
      </c>
      <c r="AU232" s="63" t="str">
        <f>VLOOKUP(Слияние12[[#This Row],[Код установленного назначения помещения]],Коды!$A$10:$C$14,3,0)</f>
        <v>Иное</v>
      </c>
    </row>
    <row r="233" spans="1:47">
      <c r="A233" s="55" t="s">
        <v>29388</v>
      </c>
      <c r="B233" s="1" t="s">
        <v>20039</v>
      </c>
      <c r="C233" s="1" t="s">
        <v>4192</v>
      </c>
      <c r="D233" s="55" t="s">
        <v>4192</v>
      </c>
      <c r="E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233" s="2"/>
      <c r="H2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3" s="9" t="s">
        <v>10591</v>
      </c>
      <c r="K233" s="10" t="s">
        <v>38232</v>
      </c>
      <c r="L233" s="2" t="s">
        <v>10588</v>
      </c>
      <c r="M233" s="2">
        <v>205001000000</v>
      </c>
      <c r="N233" s="2" t="s">
        <v>10591</v>
      </c>
      <c r="O233" s="1">
        <v>96.1</v>
      </c>
      <c r="P233" s="67">
        <v>1</v>
      </c>
      <c r="Q233" s="90" t="s">
        <v>29389</v>
      </c>
      <c r="R233" s="1" t="s">
        <v>372</v>
      </c>
      <c r="S233" s="1" t="s">
        <v>4466</v>
      </c>
      <c r="T23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3" s="2" t="s">
        <v>4488</v>
      </c>
      <c r="V233" s="2" t="s">
        <v>225</v>
      </c>
      <c r="W233" s="2"/>
      <c r="X233" s="2"/>
      <c r="Y233" s="2" t="s">
        <v>508</v>
      </c>
      <c r="Z233" s="2">
        <v>5</v>
      </c>
      <c r="AA233" s="9"/>
      <c r="AB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3" s="10">
        <v>9</v>
      </c>
      <c r="AE233" s="10">
        <v>910</v>
      </c>
      <c r="AF2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3" s="189">
        <f>VLOOKUP(Слияние12[[#This Row],[Уточнённый кадастровый номер родительского объекта - здания]],Здания!A:AX,50,0)</f>
        <v>1</v>
      </c>
      <c r="AH2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3" s="189">
        <f>ROUND(Слияние12[[#This Row],[РУПКС]]*Слияние12[[#This Row],[Кэт]],4)</f>
        <v>1</v>
      </c>
      <c r="AJ233" s="139">
        <f>ROUND(Слияние12[[#This Row],[УПКС]]*Слияние12[[#This Row],[Площадь помещения]],2)</f>
        <v>96.1</v>
      </c>
      <c r="AK233" s="10">
        <v>2</v>
      </c>
      <c r="AL233" s="63"/>
      <c r="AM233" s="63">
        <v>2444581.23</v>
      </c>
      <c r="AN233" s="63" t="s">
        <v>37928</v>
      </c>
      <c r="AO233" s="63" t="s">
        <v>38228</v>
      </c>
      <c r="AP233" s="63" t="s">
        <v>3564</v>
      </c>
      <c r="AQ233" s="63" t="s">
        <v>766</v>
      </c>
      <c r="AR233" s="63" t="s">
        <v>38458</v>
      </c>
      <c r="AS233" s="63" t="s">
        <v>38460</v>
      </c>
      <c r="AT233" s="12" t="s">
        <v>38278</v>
      </c>
      <c r="AU233" s="63" t="str">
        <f>VLOOKUP(Слияние12[[#This Row],[Код установленного назначения помещения]],Коды!$A$10:$C$14,3,0)</f>
        <v>Иное</v>
      </c>
    </row>
    <row r="234" spans="1:47">
      <c r="A234" s="55" t="s">
        <v>29382</v>
      </c>
      <c r="B234" s="1" t="s">
        <v>20039</v>
      </c>
      <c r="C234" s="1" t="s">
        <v>4192</v>
      </c>
      <c r="D234" s="55" t="s">
        <v>4192</v>
      </c>
      <c r="E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234" s="2"/>
      <c r="H2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4" s="9" t="s">
        <v>10591</v>
      </c>
      <c r="K234" s="10" t="s">
        <v>38232</v>
      </c>
      <c r="L234" s="2" t="s">
        <v>10588</v>
      </c>
      <c r="M234" s="2">
        <v>205001000000</v>
      </c>
      <c r="N234" s="2" t="s">
        <v>10591</v>
      </c>
      <c r="O234" s="1">
        <v>74.400000000000006</v>
      </c>
      <c r="P234" s="67">
        <v>1</v>
      </c>
      <c r="Q234" s="90" t="s">
        <v>29383</v>
      </c>
      <c r="R234" s="1" t="s">
        <v>372</v>
      </c>
      <c r="S234" s="1" t="s">
        <v>4466</v>
      </c>
      <c r="T23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4" s="2" t="s">
        <v>4488</v>
      </c>
      <c r="V234" s="2" t="s">
        <v>225</v>
      </c>
      <c r="W234" s="2"/>
      <c r="X234" s="2"/>
      <c r="Y234" s="2" t="s">
        <v>508</v>
      </c>
      <c r="Z234" s="2">
        <v>2</v>
      </c>
      <c r="AA234" s="9"/>
      <c r="AB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4" s="10">
        <v>9</v>
      </c>
      <c r="AE234" s="10">
        <v>910</v>
      </c>
      <c r="AF2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4" s="189">
        <f>VLOOKUP(Слияние12[[#This Row],[Уточнённый кадастровый номер родительского объекта - здания]],Здания!A:AX,50,0)</f>
        <v>1</v>
      </c>
      <c r="AH2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4" s="189">
        <f>ROUND(Слияние12[[#This Row],[РУПКС]]*Слияние12[[#This Row],[Кэт]],4)</f>
        <v>1</v>
      </c>
      <c r="AJ234" s="139">
        <f>ROUND(Слияние12[[#This Row],[УПКС]]*Слияние12[[#This Row],[Площадь помещения]],2)</f>
        <v>74.400000000000006</v>
      </c>
      <c r="AK234" s="10">
        <v>2</v>
      </c>
      <c r="AL234" s="63"/>
      <c r="AM234" s="63">
        <v>2034934.49</v>
      </c>
      <c r="AN234" s="63" t="s">
        <v>37928</v>
      </c>
      <c r="AO234" s="63" t="s">
        <v>38228</v>
      </c>
      <c r="AP234" s="63" t="s">
        <v>3564</v>
      </c>
      <c r="AQ234" s="63" t="s">
        <v>766</v>
      </c>
      <c r="AR234" s="63" t="s">
        <v>38458</v>
      </c>
      <c r="AS234" s="63" t="s">
        <v>38460</v>
      </c>
      <c r="AT234" s="12" t="s">
        <v>38278</v>
      </c>
      <c r="AU234" s="63" t="str">
        <f>VLOOKUP(Слияние12[[#This Row],[Код установленного назначения помещения]],Коды!$A$10:$C$14,3,0)</f>
        <v>Иное</v>
      </c>
    </row>
    <row r="235" spans="1:47">
      <c r="A235" s="55" t="s">
        <v>29380</v>
      </c>
      <c r="B235" s="1" t="s">
        <v>20039</v>
      </c>
      <c r="C235" s="1" t="s">
        <v>4192</v>
      </c>
      <c r="D235" s="55" t="s">
        <v>4192</v>
      </c>
      <c r="E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235" s="2"/>
      <c r="H2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35" s="9" t="s">
        <v>10591</v>
      </c>
      <c r="K235" s="10" t="s">
        <v>38232</v>
      </c>
      <c r="L235" s="2" t="s">
        <v>10588</v>
      </c>
      <c r="M235" s="2">
        <v>205001000000</v>
      </c>
      <c r="N235" s="2" t="s">
        <v>10591</v>
      </c>
      <c r="O235" s="1">
        <v>76.099999999999994</v>
      </c>
      <c r="P235" s="67">
        <v>1</v>
      </c>
      <c r="Q235" s="90" t="s">
        <v>29381</v>
      </c>
      <c r="R235" s="1" t="s">
        <v>372</v>
      </c>
      <c r="S235" s="1" t="s">
        <v>4466</v>
      </c>
      <c r="T23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5" s="2" t="s">
        <v>4488</v>
      </c>
      <c r="V235" s="2" t="s">
        <v>225</v>
      </c>
      <c r="W235" s="2"/>
      <c r="X235" s="2"/>
      <c r="Y235" s="2" t="s">
        <v>508</v>
      </c>
      <c r="Z235" s="2">
        <v>1</v>
      </c>
      <c r="AA235" s="9"/>
      <c r="AB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5" s="10">
        <v>9</v>
      </c>
      <c r="AE235" s="10">
        <v>910</v>
      </c>
      <c r="AF2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5" s="189">
        <f>VLOOKUP(Слияние12[[#This Row],[Уточнённый кадастровый номер родительского объекта - здания]],Здания!A:AX,50,0)</f>
        <v>1</v>
      </c>
      <c r="AH2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5" s="189">
        <f>ROUND(Слияние12[[#This Row],[РУПКС]]*Слияние12[[#This Row],[Кэт]],4)</f>
        <v>1</v>
      </c>
      <c r="AJ235" s="139">
        <f>ROUND(Слияние12[[#This Row],[УПКС]]*Слияние12[[#This Row],[Площадь помещения]],2)</f>
        <v>76.099999999999994</v>
      </c>
      <c r="AK235" s="10">
        <v>2</v>
      </c>
      <c r="AL235" s="63"/>
      <c r="AM235" s="63">
        <v>2068308.2</v>
      </c>
      <c r="AN235" s="63" t="s">
        <v>37928</v>
      </c>
      <c r="AO235" s="63" t="s">
        <v>38228</v>
      </c>
      <c r="AP235" s="63" t="s">
        <v>3564</v>
      </c>
      <c r="AQ235" s="63" t="s">
        <v>766</v>
      </c>
      <c r="AR235" s="63" t="s">
        <v>38458</v>
      </c>
      <c r="AS235" s="63" t="s">
        <v>38460</v>
      </c>
      <c r="AT235" s="12" t="s">
        <v>38278</v>
      </c>
      <c r="AU235" s="63" t="str">
        <f>VLOOKUP(Слияние12[[#This Row],[Код установленного назначения помещения]],Коды!$A$10:$C$14,3,0)</f>
        <v>Иное</v>
      </c>
    </row>
    <row r="236" spans="1:47">
      <c r="A236" s="55" t="s">
        <v>28552</v>
      </c>
      <c r="B236" s="1" t="s">
        <v>20039</v>
      </c>
      <c r="C236" s="1" t="s">
        <v>4183</v>
      </c>
      <c r="D236" s="55" t="s">
        <v>4183</v>
      </c>
      <c r="E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236" s="2"/>
      <c r="H2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36" s="9" t="s">
        <v>20041</v>
      </c>
      <c r="K236" s="10" t="s">
        <v>38232</v>
      </c>
      <c r="L236" s="2" t="s">
        <v>10588</v>
      </c>
      <c r="M236" s="2">
        <v>205001000000</v>
      </c>
      <c r="N236" s="2" t="s">
        <v>10591</v>
      </c>
      <c r="O236" s="1">
        <v>56</v>
      </c>
      <c r="P236" s="67">
        <v>1</v>
      </c>
      <c r="Q236" s="90" t="s">
        <v>28553</v>
      </c>
      <c r="R236" s="1" t="s">
        <v>372</v>
      </c>
      <c r="S236" s="1" t="s">
        <v>4466</v>
      </c>
      <c r="T23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6" s="2" t="s">
        <v>4488</v>
      </c>
      <c r="V236" s="2" t="s">
        <v>212</v>
      </c>
      <c r="W236" s="2"/>
      <c r="X236" s="2"/>
      <c r="Y236" s="2" t="s">
        <v>508</v>
      </c>
      <c r="Z236" s="2">
        <v>1</v>
      </c>
      <c r="AA236" s="9"/>
      <c r="AB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6" s="10">
        <v>9</v>
      </c>
      <c r="AE236" s="10">
        <v>910</v>
      </c>
      <c r="AF23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6" s="189">
        <f>VLOOKUP(Слияние12[[#This Row],[Уточнённый кадастровый номер родительского объекта - здания]],Здания!A:AX,50,0)</f>
        <v>1</v>
      </c>
      <c r="AH2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6" s="189">
        <f>ROUND(Слияние12[[#This Row],[РУПКС]]*Слияние12[[#This Row],[Кэт]],4)</f>
        <v>1</v>
      </c>
      <c r="AJ236" s="139">
        <f>ROUND(Слияние12[[#This Row],[УПКС]]*Слияние12[[#This Row],[Площадь помещения]],2)</f>
        <v>56</v>
      </c>
      <c r="AK236" s="10">
        <v>2</v>
      </c>
      <c r="AL236" s="63"/>
      <c r="AM236" s="63">
        <v>1656050.48</v>
      </c>
      <c r="AN236" s="63" t="s">
        <v>37928</v>
      </c>
      <c r="AO236" s="63" t="s">
        <v>38228</v>
      </c>
      <c r="AP236" s="63" t="s">
        <v>3564</v>
      </c>
      <c r="AQ236" s="63" t="s">
        <v>766</v>
      </c>
      <c r="AR236" s="63" t="s">
        <v>38458</v>
      </c>
      <c r="AS236" s="63" t="s">
        <v>38460</v>
      </c>
      <c r="AT236" s="12" t="s">
        <v>38278</v>
      </c>
      <c r="AU236" s="63" t="str">
        <f>VLOOKUP(Слияние12[[#This Row],[Код установленного назначения помещения]],Коды!$A$10:$C$14,3,0)</f>
        <v>Иное</v>
      </c>
    </row>
    <row r="237" spans="1:47">
      <c r="A237" s="55" t="s">
        <v>28554</v>
      </c>
      <c r="B237" s="1" t="s">
        <v>20039</v>
      </c>
      <c r="C237" s="1" t="s">
        <v>4183</v>
      </c>
      <c r="D237" s="55" t="s">
        <v>4183</v>
      </c>
      <c r="E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237" s="2"/>
      <c r="H2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37" s="9" t="s">
        <v>20044</v>
      </c>
      <c r="K237" s="10" t="s">
        <v>38232</v>
      </c>
      <c r="L237" s="2" t="s">
        <v>10588</v>
      </c>
      <c r="M237" s="2">
        <v>205001000000</v>
      </c>
      <c r="N237" s="2" t="s">
        <v>10591</v>
      </c>
      <c r="O237" s="1">
        <v>60</v>
      </c>
      <c r="P237" s="67">
        <v>1</v>
      </c>
      <c r="Q237" s="90" t="s">
        <v>28555</v>
      </c>
      <c r="R237" s="1" t="s">
        <v>372</v>
      </c>
      <c r="S237" s="1" t="s">
        <v>4466</v>
      </c>
      <c r="T23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7" s="2" t="s">
        <v>4488</v>
      </c>
      <c r="V237" s="2" t="s">
        <v>212</v>
      </c>
      <c r="W237" s="2"/>
      <c r="X237" s="2"/>
      <c r="Y237" s="2" t="s">
        <v>508</v>
      </c>
      <c r="Z237" s="2">
        <v>2</v>
      </c>
      <c r="AA237" s="9"/>
      <c r="AB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7" s="10">
        <v>9</v>
      </c>
      <c r="AE237" s="10">
        <v>910</v>
      </c>
      <c r="AF23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7" s="189">
        <f>VLOOKUP(Слияние12[[#This Row],[Уточнённый кадастровый номер родительского объекта - здания]],Здания!A:AX,50,0)</f>
        <v>1</v>
      </c>
      <c r="AH2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7" s="189">
        <f>ROUND(Слияние12[[#This Row],[РУПКС]]*Слияние12[[#This Row],[Кэт]],4)</f>
        <v>1</v>
      </c>
      <c r="AJ237" s="139">
        <f>ROUND(Слияние12[[#This Row],[УПКС]]*Слияние12[[#This Row],[Площадь помещения]],2)</f>
        <v>60</v>
      </c>
      <c r="AK237" s="10">
        <v>2</v>
      </c>
      <c r="AL237" s="63"/>
      <c r="AM237" s="63">
        <v>1741474.8</v>
      </c>
      <c r="AN237" s="63" t="s">
        <v>37928</v>
      </c>
      <c r="AO237" s="63" t="s">
        <v>38228</v>
      </c>
      <c r="AP237" s="63" t="s">
        <v>3564</v>
      </c>
      <c r="AQ237" s="63" t="s">
        <v>766</v>
      </c>
      <c r="AR237" s="63" t="s">
        <v>38458</v>
      </c>
      <c r="AS237" s="63" t="s">
        <v>38460</v>
      </c>
      <c r="AT237" s="12" t="s">
        <v>38278</v>
      </c>
      <c r="AU237" s="63" t="str">
        <f>VLOOKUP(Слияние12[[#This Row],[Код установленного назначения помещения]],Коды!$A$10:$C$14,3,0)</f>
        <v>Иное</v>
      </c>
    </row>
    <row r="238" spans="1:47">
      <c r="A238" s="55" t="s">
        <v>28556</v>
      </c>
      <c r="B238" s="1" t="s">
        <v>20039</v>
      </c>
      <c r="C238" s="1" t="s">
        <v>4183</v>
      </c>
      <c r="D238" s="55" t="s">
        <v>4183</v>
      </c>
      <c r="E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238" s="2"/>
      <c r="H2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38" s="9" t="s">
        <v>20047</v>
      </c>
      <c r="K238" s="10" t="s">
        <v>38232</v>
      </c>
      <c r="L238" s="2" t="s">
        <v>10588</v>
      </c>
      <c r="M238" s="2">
        <v>205001000000</v>
      </c>
      <c r="N238" s="2" t="s">
        <v>10591</v>
      </c>
      <c r="O238" s="1">
        <v>81.599999999999994</v>
      </c>
      <c r="P238" s="67">
        <v>1</v>
      </c>
      <c r="Q238" s="90" t="s">
        <v>28557</v>
      </c>
      <c r="R238" s="1" t="s">
        <v>372</v>
      </c>
      <c r="S238" s="1" t="s">
        <v>4466</v>
      </c>
      <c r="T23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8" s="2" t="s">
        <v>4488</v>
      </c>
      <c r="V238" s="2" t="s">
        <v>212</v>
      </c>
      <c r="W238" s="2"/>
      <c r="X238" s="2"/>
      <c r="Y238" s="2" t="s">
        <v>508</v>
      </c>
      <c r="Z238" s="2">
        <v>3</v>
      </c>
      <c r="AA238" s="9"/>
      <c r="AB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8" s="10">
        <v>9</v>
      </c>
      <c r="AE238" s="10">
        <v>910</v>
      </c>
      <c r="AF23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8" s="189">
        <f>VLOOKUP(Слияние12[[#This Row],[Уточнённый кадастровый номер родительского объекта - здания]],Здания!A:AX,50,0)</f>
        <v>1</v>
      </c>
      <c r="AH2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8" s="189">
        <f>ROUND(Слияние12[[#This Row],[РУПКС]]*Слияние12[[#This Row],[Кэт]],4)</f>
        <v>1</v>
      </c>
      <c r="AJ238" s="139">
        <f>ROUND(Слияние12[[#This Row],[УПКС]]*Слияние12[[#This Row],[Площадь помещения]],2)</f>
        <v>81.599999999999994</v>
      </c>
      <c r="AK238" s="10">
        <v>2</v>
      </c>
      <c r="AL238" s="63"/>
      <c r="AM238" s="63">
        <v>2174671.8199999998</v>
      </c>
      <c r="AN238" s="63" t="s">
        <v>37928</v>
      </c>
      <c r="AO238" s="63" t="s">
        <v>38228</v>
      </c>
      <c r="AP238" s="63" t="s">
        <v>3564</v>
      </c>
      <c r="AQ238" s="63" t="s">
        <v>766</v>
      </c>
      <c r="AR238" s="63" t="s">
        <v>38458</v>
      </c>
      <c r="AS238" s="63" t="s">
        <v>38460</v>
      </c>
      <c r="AT238" s="12" t="s">
        <v>38278</v>
      </c>
      <c r="AU238" s="63" t="str">
        <f>VLOOKUP(Слияние12[[#This Row],[Код установленного назначения помещения]],Коды!$A$10:$C$14,3,0)</f>
        <v>Иное</v>
      </c>
    </row>
    <row r="239" spans="1:47">
      <c r="A239" s="55" t="s">
        <v>28558</v>
      </c>
      <c r="B239" s="1" t="s">
        <v>20039</v>
      </c>
      <c r="C239" s="1" t="s">
        <v>4183</v>
      </c>
      <c r="D239" s="55" t="s">
        <v>4183</v>
      </c>
      <c r="E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239" s="2"/>
      <c r="H2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39" s="9" t="s">
        <v>21217</v>
      </c>
      <c r="K239" s="10" t="s">
        <v>38232</v>
      </c>
      <c r="L239" s="2" t="s">
        <v>10588</v>
      </c>
      <c r="M239" s="2">
        <v>205001000000</v>
      </c>
      <c r="N239" s="2" t="s">
        <v>10591</v>
      </c>
      <c r="O239" s="1">
        <v>54.8</v>
      </c>
      <c r="P239" s="67">
        <v>1</v>
      </c>
      <c r="Q239" s="90" t="s">
        <v>28559</v>
      </c>
      <c r="R239" s="1" t="s">
        <v>372</v>
      </c>
      <c r="S239" s="1" t="s">
        <v>4466</v>
      </c>
      <c r="T23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39" s="2" t="s">
        <v>4488</v>
      </c>
      <c r="V239" s="2" t="s">
        <v>212</v>
      </c>
      <c r="W239" s="2"/>
      <c r="X239" s="2"/>
      <c r="Y239" s="2" t="s">
        <v>508</v>
      </c>
      <c r="Z239" s="2">
        <v>4</v>
      </c>
      <c r="AA239" s="9"/>
      <c r="AB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39" s="10">
        <v>9</v>
      </c>
      <c r="AE239" s="10">
        <v>910</v>
      </c>
      <c r="AF2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39" s="189">
        <f>VLOOKUP(Слияние12[[#This Row],[Уточнённый кадастровый номер родительского объекта - здания]],Здания!A:AX,50,0)</f>
        <v>1</v>
      </c>
      <c r="AH2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39" s="189">
        <f>ROUND(Слияние12[[#This Row],[РУПКС]]*Слияние12[[#This Row],[Кэт]],4)</f>
        <v>1</v>
      </c>
      <c r="AJ239" s="139">
        <f>ROUND(Слияние12[[#This Row],[УПКС]]*Слияние12[[#This Row],[Площадь помещения]],2)</f>
        <v>54.8</v>
      </c>
      <c r="AK239" s="10">
        <v>2</v>
      </c>
      <c r="AL239" s="63"/>
      <c r="AM239" s="63">
        <v>1630042.99</v>
      </c>
      <c r="AN239" s="63" t="s">
        <v>37928</v>
      </c>
      <c r="AO239" s="63" t="s">
        <v>38228</v>
      </c>
      <c r="AP239" s="63" t="s">
        <v>3564</v>
      </c>
      <c r="AQ239" s="63" t="s">
        <v>766</v>
      </c>
      <c r="AR239" s="63" t="s">
        <v>38458</v>
      </c>
      <c r="AS239" s="63" t="s">
        <v>38460</v>
      </c>
      <c r="AT239" s="12" t="s">
        <v>38278</v>
      </c>
      <c r="AU239" s="63" t="str">
        <f>VLOOKUP(Слияние12[[#This Row],[Код установленного назначения помещения]],Коды!$A$10:$C$14,3,0)</f>
        <v>Иное</v>
      </c>
    </row>
    <row r="240" spans="1:47">
      <c r="A240" s="55" t="s">
        <v>29368</v>
      </c>
      <c r="B240" s="1" t="s">
        <v>20039</v>
      </c>
      <c r="C240" s="1" t="s">
        <v>3835</v>
      </c>
      <c r="D240" s="55" t="s">
        <v>3835</v>
      </c>
      <c r="E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40" s="2"/>
      <c r="H2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2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240" s="9" t="s">
        <v>21217</v>
      </c>
      <c r="K240" s="10" t="s">
        <v>38232</v>
      </c>
      <c r="L240" s="2" t="s">
        <v>10588</v>
      </c>
      <c r="M240" s="2">
        <v>205001000000</v>
      </c>
      <c r="N240" s="2" t="s">
        <v>10591</v>
      </c>
      <c r="O240" s="1">
        <v>40.299999999999997</v>
      </c>
      <c r="P240" s="67">
        <v>1</v>
      </c>
      <c r="Q240" s="90" t="s">
        <v>29369</v>
      </c>
      <c r="R240" s="1" t="s">
        <v>372</v>
      </c>
      <c r="S240" s="1" t="s">
        <v>4466</v>
      </c>
      <c r="T24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0" s="2" t="s">
        <v>4470</v>
      </c>
      <c r="V240" s="2" t="s">
        <v>225</v>
      </c>
      <c r="W240" s="2"/>
      <c r="X240" s="2"/>
      <c r="Y240" s="2" t="s">
        <v>508</v>
      </c>
      <c r="Z240" s="2">
        <v>4</v>
      </c>
      <c r="AA240" s="9"/>
      <c r="AB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0" s="10">
        <v>9</v>
      </c>
      <c r="AE240" s="10">
        <v>910</v>
      </c>
      <c r="AF2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0" s="189">
        <f>VLOOKUP(Слияние12[[#This Row],[Уточнённый кадастровый номер родительского объекта - здания]],Здания!A:AX,50,0)</f>
        <v>1</v>
      </c>
      <c r="AH2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0" s="189">
        <f>ROUND(Слияние12[[#This Row],[РУПКС]]*Слияние12[[#This Row],[Кэт]],4)</f>
        <v>1</v>
      </c>
      <c r="AJ240" s="139">
        <f>ROUND(Слияние12[[#This Row],[УПКС]]*Слияние12[[#This Row],[Площадь помещения]],2)</f>
        <v>40.299999999999997</v>
      </c>
      <c r="AK240" s="10">
        <v>2</v>
      </c>
      <c r="AL240" s="63"/>
      <c r="AM240" s="63">
        <v>1321220.99</v>
      </c>
      <c r="AN240" s="63" t="s">
        <v>37909</v>
      </c>
      <c r="AO240" s="63" t="s">
        <v>38228</v>
      </c>
      <c r="AP240" s="63" t="s">
        <v>3564</v>
      </c>
      <c r="AQ240" s="63" t="s">
        <v>766</v>
      </c>
      <c r="AR240" s="63" t="s">
        <v>38458</v>
      </c>
      <c r="AS240" s="63" t="s">
        <v>38460</v>
      </c>
      <c r="AT240" s="12" t="s">
        <v>38278</v>
      </c>
      <c r="AU240" s="63" t="str">
        <f>VLOOKUP(Слияние12[[#This Row],[Код установленного назначения помещения]],Коды!$A$10:$C$14,3,0)</f>
        <v>Иное</v>
      </c>
    </row>
    <row r="241" spans="1:47">
      <c r="A241" s="55" t="s">
        <v>28568</v>
      </c>
      <c r="B241" s="1" t="s">
        <v>20039</v>
      </c>
      <c r="C241" s="1" t="s">
        <v>3913</v>
      </c>
      <c r="D241" s="55" t="s">
        <v>3913</v>
      </c>
      <c r="E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241" s="2"/>
      <c r="H2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41" s="9" t="s">
        <v>21220</v>
      </c>
      <c r="K241" s="10" t="s">
        <v>38232</v>
      </c>
      <c r="L241" s="2" t="s">
        <v>10588</v>
      </c>
      <c r="M241" s="2">
        <v>205001000000</v>
      </c>
      <c r="N241" s="2" t="s">
        <v>10591</v>
      </c>
      <c r="O241" s="1">
        <v>48.3</v>
      </c>
      <c r="P241" s="67">
        <v>1</v>
      </c>
      <c r="Q241" s="90" t="s">
        <v>28569</v>
      </c>
      <c r="R241" s="1" t="s">
        <v>372</v>
      </c>
      <c r="S241" s="1" t="s">
        <v>4466</v>
      </c>
      <c r="T24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1" s="2" t="s">
        <v>4473</v>
      </c>
      <c r="V241" s="2" t="s">
        <v>454</v>
      </c>
      <c r="W241" s="2"/>
      <c r="X241" s="2"/>
      <c r="Y241" s="2" t="s">
        <v>508</v>
      </c>
      <c r="Z241" s="2">
        <v>5</v>
      </c>
      <c r="AA241" s="9"/>
      <c r="AB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1" s="10">
        <v>9</v>
      </c>
      <c r="AE241" s="10">
        <v>910</v>
      </c>
      <c r="AF24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1" s="189">
        <f>VLOOKUP(Слияние12[[#This Row],[Уточнённый кадастровый номер родительского объекта - здания]],Здания!A:AX,50,0)</f>
        <v>1</v>
      </c>
      <c r="AH2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1" s="189">
        <f>ROUND(Слияние12[[#This Row],[РУПКС]]*Слияние12[[#This Row],[Кэт]],4)</f>
        <v>1</v>
      </c>
      <c r="AJ241" s="139">
        <f>ROUND(Слияние12[[#This Row],[УПКС]]*Слияние12[[#This Row],[Площадь помещения]],2)</f>
        <v>48.3</v>
      </c>
      <c r="AK241" s="10">
        <v>2</v>
      </c>
      <c r="AL241" s="63"/>
      <c r="AM241" s="63">
        <v>125061.26</v>
      </c>
      <c r="AN241" s="63" t="s">
        <v>37923</v>
      </c>
      <c r="AO241" s="63" t="s">
        <v>38228</v>
      </c>
      <c r="AP241" s="63" t="s">
        <v>3564</v>
      </c>
      <c r="AQ241" s="63" t="s">
        <v>766</v>
      </c>
      <c r="AR241" s="63" t="s">
        <v>38458</v>
      </c>
      <c r="AS241" s="63" t="s">
        <v>38460</v>
      </c>
      <c r="AT241" s="12" t="s">
        <v>38278</v>
      </c>
      <c r="AU241" s="63" t="str">
        <f>VLOOKUP(Слияние12[[#This Row],[Код установленного назначения помещения]],Коды!$A$10:$C$14,3,0)</f>
        <v>Иное</v>
      </c>
    </row>
    <row r="242" spans="1:47">
      <c r="A242" s="55" t="s">
        <v>28570</v>
      </c>
      <c r="B242" s="1" t="s">
        <v>20039</v>
      </c>
      <c r="C242" s="1" t="s">
        <v>3913</v>
      </c>
      <c r="D242" s="55" t="s">
        <v>3913</v>
      </c>
      <c r="E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242" s="2"/>
      <c r="H2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42" s="9" t="s">
        <v>21223</v>
      </c>
      <c r="K242" s="10" t="s">
        <v>38232</v>
      </c>
      <c r="L242" s="2" t="s">
        <v>10588</v>
      </c>
      <c r="M242" s="2">
        <v>205001000000</v>
      </c>
      <c r="N242" s="2" t="s">
        <v>10591</v>
      </c>
      <c r="O242" s="1">
        <v>44</v>
      </c>
      <c r="P242" s="67">
        <v>1</v>
      </c>
      <c r="Q242" s="90" t="s">
        <v>28571</v>
      </c>
      <c r="R242" s="1" t="s">
        <v>372</v>
      </c>
      <c r="S242" s="1" t="s">
        <v>4466</v>
      </c>
      <c r="T24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2" s="2" t="s">
        <v>4473</v>
      </c>
      <c r="V242" s="2" t="s">
        <v>454</v>
      </c>
      <c r="W242" s="2"/>
      <c r="X242" s="2"/>
      <c r="Y242" s="2" t="s">
        <v>508</v>
      </c>
      <c r="Z242" s="2">
        <v>6</v>
      </c>
      <c r="AA242" s="9"/>
      <c r="AB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2" s="10">
        <v>9</v>
      </c>
      <c r="AE242" s="10">
        <v>910</v>
      </c>
      <c r="AF24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2" s="189">
        <f>VLOOKUP(Слияние12[[#This Row],[Уточнённый кадастровый номер родительского объекта - здания]],Здания!A:AX,50,0)</f>
        <v>1</v>
      </c>
      <c r="AH2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2" s="189">
        <f>ROUND(Слияние12[[#This Row],[РУПКС]]*Слияние12[[#This Row],[Кэт]],4)</f>
        <v>1</v>
      </c>
      <c r="AJ242" s="139">
        <f>ROUND(Слияние12[[#This Row],[УПКС]]*Слияние12[[#This Row],[Площадь помещения]],2)</f>
        <v>44</v>
      </c>
      <c r="AK242" s="10">
        <v>2</v>
      </c>
      <c r="AL242" s="63"/>
      <c r="AM242" s="63">
        <v>113927.44</v>
      </c>
      <c r="AN242" s="63" t="s">
        <v>37923</v>
      </c>
      <c r="AO242" s="63" t="s">
        <v>38228</v>
      </c>
      <c r="AP242" s="63" t="s">
        <v>3564</v>
      </c>
      <c r="AQ242" s="63" t="s">
        <v>766</v>
      </c>
      <c r="AR242" s="63" t="s">
        <v>38458</v>
      </c>
      <c r="AS242" s="63" t="s">
        <v>38460</v>
      </c>
      <c r="AT242" s="12" t="s">
        <v>38278</v>
      </c>
      <c r="AU242" s="63" t="str">
        <f>VLOOKUP(Слияние12[[#This Row],[Код установленного назначения помещения]],Коды!$A$10:$C$14,3,0)</f>
        <v>Иное</v>
      </c>
    </row>
    <row r="243" spans="1:47">
      <c r="A243" s="55" t="s">
        <v>28560</v>
      </c>
      <c r="B243" s="1" t="s">
        <v>20039</v>
      </c>
      <c r="C243" s="1" t="s">
        <v>3913</v>
      </c>
      <c r="D243" s="55" t="s">
        <v>3913</v>
      </c>
      <c r="E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243" s="2"/>
      <c r="H2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43" s="9" t="s">
        <v>20041</v>
      </c>
      <c r="K243" s="10" t="s">
        <v>38232</v>
      </c>
      <c r="L243" s="2" t="s">
        <v>10588</v>
      </c>
      <c r="M243" s="2">
        <v>205001000000</v>
      </c>
      <c r="N243" s="2" t="s">
        <v>10591</v>
      </c>
      <c r="O243" s="1">
        <v>42.4</v>
      </c>
      <c r="P243" s="67">
        <v>1</v>
      </c>
      <c r="Q243" s="90" t="s">
        <v>28561</v>
      </c>
      <c r="R243" s="1" t="s">
        <v>372</v>
      </c>
      <c r="S243" s="1" t="s">
        <v>4466</v>
      </c>
      <c r="T24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3" s="2" t="s">
        <v>4473</v>
      </c>
      <c r="V243" s="2" t="s">
        <v>454</v>
      </c>
      <c r="W243" s="2"/>
      <c r="X243" s="2"/>
      <c r="Y243" s="2" t="s">
        <v>508</v>
      </c>
      <c r="Z243" s="2">
        <v>1</v>
      </c>
      <c r="AA243" s="9"/>
      <c r="AB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3" s="10">
        <v>9</v>
      </c>
      <c r="AE243" s="10">
        <v>910</v>
      </c>
      <c r="AF24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3" s="189">
        <f>VLOOKUP(Слияние12[[#This Row],[Уточнённый кадастровый номер родительского объекта - здания]],Здания!A:AX,50,0)</f>
        <v>1</v>
      </c>
      <c r="AH2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3" s="189">
        <f>ROUND(Слияние12[[#This Row],[РУПКС]]*Слияние12[[#This Row],[Кэт]],4)</f>
        <v>1</v>
      </c>
      <c r="AJ243" s="139">
        <f>ROUND(Слияние12[[#This Row],[УПКС]]*Слияние12[[#This Row],[Площадь помещения]],2)</f>
        <v>42.4</v>
      </c>
      <c r="AK243" s="10">
        <v>2</v>
      </c>
      <c r="AL243" s="63"/>
      <c r="AM243" s="63">
        <v>109784.62</v>
      </c>
      <c r="AN243" s="63" t="s">
        <v>37923</v>
      </c>
      <c r="AO243" s="63" t="s">
        <v>38228</v>
      </c>
      <c r="AP243" s="63" t="s">
        <v>3564</v>
      </c>
      <c r="AQ243" s="63" t="s">
        <v>766</v>
      </c>
      <c r="AR243" s="63" t="s">
        <v>38458</v>
      </c>
      <c r="AS243" s="63" t="s">
        <v>38460</v>
      </c>
      <c r="AT243" s="12" t="s">
        <v>38278</v>
      </c>
      <c r="AU243" s="63" t="str">
        <f>VLOOKUP(Слияние12[[#This Row],[Код установленного назначения помещения]],Коды!$A$10:$C$14,3,0)</f>
        <v>Иное</v>
      </c>
    </row>
    <row r="244" spans="1:47">
      <c r="A244" s="55" t="s">
        <v>28562</v>
      </c>
      <c r="B244" s="1" t="s">
        <v>20039</v>
      </c>
      <c r="C244" s="1" t="s">
        <v>3913</v>
      </c>
      <c r="D244" s="55" t="s">
        <v>3913</v>
      </c>
      <c r="E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244" s="2"/>
      <c r="H2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44" s="9" t="s">
        <v>20044</v>
      </c>
      <c r="K244" s="10" t="s">
        <v>38232</v>
      </c>
      <c r="L244" s="2" t="s">
        <v>10588</v>
      </c>
      <c r="M244" s="2">
        <v>205001000000</v>
      </c>
      <c r="N244" s="2" t="s">
        <v>10591</v>
      </c>
      <c r="O244" s="1">
        <v>47.7</v>
      </c>
      <c r="P244" s="67">
        <v>1</v>
      </c>
      <c r="Q244" s="90" t="s">
        <v>28563</v>
      </c>
      <c r="R244" s="1" t="s">
        <v>372</v>
      </c>
      <c r="S244" s="1" t="s">
        <v>4466</v>
      </c>
      <c r="T24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4" s="2" t="s">
        <v>4473</v>
      </c>
      <c r="V244" s="2" t="s">
        <v>454</v>
      </c>
      <c r="W244" s="2"/>
      <c r="X244" s="2"/>
      <c r="Y244" s="2" t="s">
        <v>508</v>
      </c>
      <c r="Z244" s="2">
        <v>2</v>
      </c>
      <c r="AA244" s="9"/>
      <c r="AB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4" s="10">
        <v>9</v>
      </c>
      <c r="AE244" s="10">
        <v>910</v>
      </c>
      <c r="AF24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4" s="189">
        <f>VLOOKUP(Слияние12[[#This Row],[Уточнённый кадастровый номер родительского объекта - здания]],Здания!A:AX,50,0)</f>
        <v>1</v>
      </c>
      <c r="AH2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4" s="189">
        <f>ROUND(Слияние12[[#This Row],[РУПКС]]*Слияние12[[#This Row],[Кэт]],4)</f>
        <v>1</v>
      </c>
      <c r="AJ244" s="139">
        <f>ROUND(Слияние12[[#This Row],[УПКС]]*Слияние12[[#This Row],[Площадь помещения]],2)</f>
        <v>47.7</v>
      </c>
      <c r="AK244" s="10">
        <v>2</v>
      </c>
      <c r="AL244" s="63"/>
      <c r="AM244" s="63">
        <v>123507.7</v>
      </c>
      <c r="AN244" s="63" t="s">
        <v>37923</v>
      </c>
      <c r="AO244" s="63" t="s">
        <v>38228</v>
      </c>
      <c r="AP244" s="63" t="s">
        <v>3564</v>
      </c>
      <c r="AQ244" s="63" t="s">
        <v>766</v>
      </c>
      <c r="AR244" s="63" t="s">
        <v>38458</v>
      </c>
      <c r="AS244" s="63" t="s">
        <v>38460</v>
      </c>
      <c r="AT244" s="12" t="s">
        <v>38278</v>
      </c>
      <c r="AU244" s="63" t="str">
        <f>VLOOKUP(Слияние12[[#This Row],[Код установленного назначения помещения]],Коды!$A$10:$C$14,3,0)</f>
        <v>Иное</v>
      </c>
    </row>
    <row r="245" spans="1:47">
      <c r="A245" s="55" t="s">
        <v>28564</v>
      </c>
      <c r="B245" s="1" t="s">
        <v>20039</v>
      </c>
      <c r="C245" s="1" t="s">
        <v>3913</v>
      </c>
      <c r="D245" s="55" t="s">
        <v>3913</v>
      </c>
      <c r="E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245" s="2"/>
      <c r="H2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45" s="9" t="s">
        <v>20047</v>
      </c>
      <c r="K245" s="10" t="s">
        <v>38232</v>
      </c>
      <c r="L245" s="2" t="s">
        <v>10588</v>
      </c>
      <c r="M245" s="2">
        <v>205001000000</v>
      </c>
      <c r="N245" s="2" t="s">
        <v>10591</v>
      </c>
      <c r="O245" s="1">
        <v>48.6</v>
      </c>
      <c r="P245" s="67">
        <v>1</v>
      </c>
      <c r="Q245" s="90" t="s">
        <v>28565</v>
      </c>
      <c r="R245" s="1" t="s">
        <v>372</v>
      </c>
      <c r="S245" s="1" t="s">
        <v>4466</v>
      </c>
      <c r="T24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5" s="2" t="s">
        <v>4473</v>
      </c>
      <c r="V245" s="2" t="s">
        <v>454</v>
      </c>
      <c r="W245" s="2"/>
      <c r="X245" s="2"/>
      <c r="Y245" s="2" t="s">
        <v>508</v>
      </c>
      <c r="Z245" s="2">
        <v>3</v>
      </c>
      <c r="AA245" s="9"/>
      <c r="AB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5" s="10">
        <v>9</v>
      </c>
      <c r="AE245" s="10">
        <v>910</v>
      </c>
      <c r="AF24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5" s="189">
        <f>VLOOKUP(Слияние12[[#This Row],[Уточнённый кадастровый номер родительского объекта - здания]],Здания!A:AX,50,0)</f>
        <v>1</v>
      </c>
      <c r="AH2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5" s="189">
        <f>ROUND(Слияние12[[#This Row],[РУПКС]]*Слияние12[[#This Row],[Кэт]],4)</f>
        <v>1</v>
      </c>
      <c r="AJ245" s="139">
        <f>ROUND(Слияние12[[#This Row],[УПКС]]*Слияние12[[#This Row],[Площадь помещения]],2)</f>
        <v>48.6</v>
      </c>
      <c r="AK245" s="10">
        <v>2</v>
      </c>
      <c r="AL245" s="63"/>
      <c r="AM245" s="63">
        <v>125838.04</v>
      </c>
      <c r="AN245" s="63" t="s">
        <v>37923</v>
      </c>
      <c r="AO245" s="63" t="s">
        <v>38228</v>
      </c>
      <c r="AP245" s="63" t="s">
        <v>3564</v>
      </c>
      <c r="AQ245" s="63" t="s">
        <v>766</v>
      </c>
      <c r="AR245" s="63" t="s">
        <v>38458</v>
      </c>
      <c r="AS245" s="63" t="s">
        <v>38460</v>
      </c>
      <c r="AT245" s="12" t="s">
        <v>38278</v>
      </c>
      <c r="AU245" s="63" t="str">
        <f>VLOOKUP(Слияние12[[#This Row],[Код установленного назначения помещения]],Коды!$A$10:$C$14,3,0)</f>
        <v>Иное</v>
      </c>
    </row>
    <row r="246" spans="1:47">
      <c r="A246" s="55" t="s">
        <v>28566</v>
      </c>
      <c r="B246" s="1" t="s">
        <v>20039</v>
      </c>
      <c r="C246" s="1" t="s">
        <v>3913</v>
      </c>
      <c r="D246" s="55" t="s">
        <v>3913</v>
      </c>
      <c r="E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246" s="2"/>
      <c r="H2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246" s="9" t="s">
        <v>21217</v>
      </c>
      <c r="K246" s="10" t="s">
        <v>38232</v>
      </c>
      <c r="L246" s="2" t="s">
        <v>10588</v>
      </c>
      <c r="M246" s="2">
        <v>205001000000</v>
      </c>
      <c r="N246" s="2" t="s">
        <v>10591</v>
      </c>
      <c r="O246" s="1">
        <v>47.7</v>
      </c>
      <c r="P246" s="67">
        <v>1</v>
      </c>
      <c r="Q246" s="90" t="s">
        <v>28567</v>
      </c>
      <c r="R246" s="1" t="s">
        <v>372</v>
      </c>
      <c r="S246" s="1" t="s">
        <v>4466</v>
      </c>
      <c r="T24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6" s="2" t="s">
        <v>4473</v>
      </c>
      <c r="V246" s="2" t="s">
        <v>454</v>
      </c>
      <c r="W246" s="2"/>
      <c r="X246" s="2"/>
      <c r="Y246" s="2" t="s">
        <v>508</v>
      </c>
      <c r="Z246" s="2">
        <v>4</v>
      </c>
      <c r="AA246" s="9"/>
      <c r="AB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6" s="10">
        <v>9</v>
      </c>
      <c r="AE246" s="10">
        <v>910</v>
      </c>
      <c r="AF24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6" s="189">
        <f>VLOOKUP(Слияние12[[#This Row],[Уточнённый кадастровый номер родительского объекта - здания]],Здания!A:AX,50,0)</f>
        <v>1</v>
      </c>
      <c r="AH2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6" s="189">
        <f>ROUND(Слияние12[[#This Row],[РУПКС]]*Слияние12[[#This Row],[Кэт]],4)</f>
        <v>1</v>
      </c>
      <c r="AJ246" s="139">
        <f>ROUND(Слияние12[[#This Row],[УПКС]]*Слияние12[[#This Row],[Площадь помещения]],2)</f>
        <v>47.7</v>
      </c>
      <c r="AK246" s="10">
        <v>2</v>
      </c>
      <c r="AL246" s="63"/>
      <c r="AM246" s="63">
        <v>123507.7</v>
      </c>
      <c r="AN246" s="63" t="s">
        <v>37923</v>
      </c>
      <c r="AO246" s="63" t="s">
        <v>38228</v>
      </c>
      <c r="AP246" s="63" t="s">
        <v>3564</v>
      </c>
      <c r="AQ246" s="63" t="s">
        <v>766</v>
      </c>
      <c r="AR246" s="63" t="s">
        <v>38458</v>
      </c>
      <c r="AS246" s="63" t="s">
        <v>38460</v>
      </c>
      <c r="AT246" s="12" t="s">
        <v>38278</v>
      </c>
      <c r="AU246" s="63" t="str">
        <f>VLOOKUP(Слияние12[[#This Row],[Код установленного назначения помещения]],Коды!$A$10:$C$14,3,0)</f>
        <v>Иное</v>
      </c>
    </row>
    <row r="247" spans="1:47">
      <c r="A247" s="55" t="s">
        <v>28579</v>
      </c>
      <c r="B247" s="1" t="s">
        <v>20039</v>
      </c>
      <c r="C247" s="1" t="s">
        <v>4067</v>
      </c>
      <c r="D247" s="55" t="s">
        <v>4067</v>
      </c>
      <c r="E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2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247" s="2"/>
      <c r="H2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247" s="9" t="s">
        <v>10591</v>
      </c>
      <c r="K247" s="10" t="s">
        <v>38232</v>
      </c>
      <c r="L247" s="2" t="s">
        <v>10588</v>
      </c>
      <c r="M247" s="2">
        <v>205001000000</v>
      </c>
      <c r="N247" s="2" t="s">
        <v>10591</v>
      </c>
      <c r="O247" s="1">
        <v>38.299999999999997</v>
      </c>
      <c r="P247" s="67">
        <v>1</v>
      </c>
      <c r="Q247" s="90" t="s">
        <v>28580</v>
      </c>
      <c r="R247" s="1" t="s">
        <v>372</v>
      </c>
      <c r="S247" s="1" t="s">
        <v>4466</v>
      </c>
      <c r="T24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7" s="2" t="s">
        <v>4478</v>
      </c>
      <c r="V247" s="2" t="s">
        <v>455</v>
      </c>
      <c r="W247" s="2"/>
      <c r="X247" s="2"/>
      <c r="Y247" s="2" t="s">
        <v>508</v>
      </c>
      <c r="Z247" s="2">
        <v>1</v>
      </c>
      <c r="AA247" s="9" t="s">
        <v>20042</v>
      </c>
      <c r="AB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7" s="10">
        <v>9</v>
      </c>
      <c r="AE247" s="10">
        <v>910</v>
      </c>
      <c r="AF2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7" s="189">
        <f>VLOOKUP(Слияние12[[#This Row],[Уточнённый кадастровый номер родительского объекта - здания]],Здания!A:AX,50,0)</f>
        <v>1</v>
      </c>
      <c r="AH2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7" s="189">
        <f>ROUND(Слияние12[[#This Row],[РУПКС]]*Слияние12[[#This Row],[Кэт]],4)</f>
        <v>1</v>
      </c>
      <c r="AJ247" s="139">
        <f>ROUND(Слияние12[[#This Row],[УПКС]]*Слияние12[[#This Row],[Площадь помещения]],2)</f>
        <v>38.299999999999997</v>
      </c>
      <c r="AK247" s="10">
        <v>2</v>
      </c>
      <c r="AL247" s="63"/>
      <c r="AM247" s="63">
        <v>285626.09999999998</v>
      </c>
      <c r="AN247" s="63" t="s">
        <v>37926</v>
      </c>
      <c r="AO247" s="63" t="s">
        <v>38228</v>
      </c>
      <c r="AP247" s="63" t="s">
        <v>3564</v>
      </c>
      <c r="AQ247" s="63" t="s">
        <v>766</v>
      </c>
      <c r="AR247" s="63" t="s">
        <v>38458</v>
      </c>
      <c r="AS247" s="63" t="s">
        <v>38460</v>
      </c>
      <c r="AT247" s="12" t="s">
        <v>38278</v>
      </c>
      <c r="AU247" s="63" t="str">
        <f>VLOOKUP(Слияние12[[#This Row],[Код установленного назначения помещения]],Коды!$A$10:$C$14,3,0)</f>
        <v>Иное</v>
      </c>
    </row>
    <row r="248" spans="1:47">
      <c r="A248" s="55" t="s">
        <v>28581</v>
      </c>
      <c r="B248" s="1" t="s">
        <v>20039</v>
      </c>
      <c r="C248" s="1" t="s">
        <v>3857</v>
      </c>
      <c r="D248" s="55" t="s">
        <v>3857</v>
      </c>
      <c r="E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48" s="2"/>
      <c r="H2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48" s="9" t="s">
        <v>10591</v>
      </c>
      <c r="K248" s="10" t="s">
        <v>38232</v>
      </c>
      <c r="L248" s="2" t="s">
        <v>10588</v>
      </c>
      <c r="M248" s="2">
        <v>205001000000</v>
      </c>
      <c r="N248" s="2" t="s">
        <v>10591</v>
      </c>
      <c r="O248" s="1">
        <v>64.599999999999994</v>
      </c>
      <c r="P248" s="67"/>
      <c r="Q248" s="90" t="s">
        <v>28582</v>
      </c>
      <c r="R248" s="1" t="s">
        <v>372</v>
      </c>
      <c r="S248" s="1" t="s">
        <v>4466</v>
      </c>
      <c r="T24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8" s="2" t="s">
        <v>4470</v>
      </c>
      <c r="V248" s="2" t="s">
        <v>195</v>
      </c>
      <c r="W248" s="2"/>
      <c r="X248" s="2"/>
      <c r="Y248" s="2" t="s">
        <v>508</v>
      </c>
      <c r="Z248" s="2">
        <v>1</v>
      </c>
      <c r="AA248" s="9"/>
      <c r="AB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8" s="10">
        <v>9</v>
      </c>
      <c r="AE248" s="10">
        <v>910</v>
      </c>
      <c r="AF2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8" s="189">
        <f>VLOOKUP(Слияние12[[#This Row],[Уточнённый кадастровый номер родительского объекта - здания]],Здания!A:AX,50,0)</f>
        <v>1</v>
      </c>
      <c r="AH2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8" s="189">
        <f>ROUND(Слияние12[[#This Row],[РУПКС]]*Слияние12[[#This Row],[Кэт]],4)</f>
        <v>1</v>
      </c>
      <c r="AJ248" s="139">
        <f>ROUND(Слияние12[[#This Row],[УПКС]]*Слияние12[[#This Row],[Площадь помещения]],2)</f>
        <v>64.599999999999994</v>
      </c>
      <c r="AK248" s="10">
        <v>2</v>
      </c>
      <c r="AL248" s="63"/>
      <c r="AM248" s="63">
        <v>1868349.57</v>
      </c>
      <c r="AN248" s="63" t="s">
        <v>37909</v>
      </c>
      <c r="AO248" s="63" t="s">
        <v>38228</v>
      </c>
      <c r="AP248" s="63" t="s">
        <v>3564</v>
      </c>
      <c r="AQ248" s="63" t="s">
        <v>766</v>
      </c>
      <c r="AR248" s="63" t="s">
        <v>38458</v>
      </c>
      <c r="AS248" s="63" t="s">
        <v>38460</v>
      </c>
      <c r="AT248" s="12" t="s">
        <v>38278</v>
      </c>
      <c r="AU248" s="63" t="str">
        <f>VLOOKUP(Слияние12[[#This Row],[Код установленного назначения помещения]],Коды!$A$10:$C$14,3,0)</f>
        <v>Иное</v>
      </c>
    </row>
    <row r="249" spans="1:47">
      <c r="A249" s="55" t="s">
        <v>28583</v>
      </c>
      <c r="B249" s="1" t="s">
        <v>20039</v>
      </c>
      <c r="C249" s="1" t="s">
        <v>3857</v>
      </c>
      <c r="D249" s="55" t="s">
        <v>3857</v>
      </c>
      <c r="E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49" s="2"/>
      <c r="H2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49" s="9" t="s">
        <v>10591</v>
      </c>
      <c r="K249" s="10" t="s">
        <v>38232</v>
      </c>
      <c r="L249" s="2" t="s">
        <v>10588</v>
      </c>
      <c r="M249" s="2">
        <v>205001000000</v>
      </c>
      <c r="N249" s="2" t="s">
        <v>10591</v>
      </c>
      <c r="O249" s="1">
        <v>31.1</v>
      </c>
      <c r="P249" s="67"/>
      <c r="Q249" s="90" t="s">
        <v>28584</v>
      </c>
      <c r="R249" s="1" t="s">
        <v>372</v>
      </c>
      <c r="S249" s="1" t="s">
        <v>4466</v>
      </c>
      <c r="T24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49" s="2" t="s">
        <v>4470</v>
      </c>
      <c r="V249" s="2" t="s">
        <v>195</v>
      </c>
      <c r="W249" s="2"/>
      <c r="X249" s="2"/>
      <c r="Y249" s="2" t="s">
        <v>508</v>
      </c>
      <c r="Z249" s="2">
        <v>2</v>
      </c>
      <c r="AA249" s="9"/>
      <c r="AB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49" s="10">
        <v>9</v>
      </c>
      <c r="AE249" s="10">
        <v>910</v>
      </c>
      <c r="AF2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49" s="189">
        <f>VLOOKUP(Слияние12[[#This Row],[Уточнённый кадастровый номер родительского объекта - здания]],Здания!A:AX,50,0)</f>
        <v>1</v>
      </c>
      <c r="AH2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49" s="189">
        <f>ROUND(Слияние12[[#This Row],[РУПКС]]*Слияние12[[#This Row],[Кэт]],4)</f>
        <v>1</v>
      </c>
      <c r="AJ249" s="139">
        <f>ROUND(Слияние12[[#This Row],[УПКС]]*Слияние12[[#This Row],[Площадь помещения]],2)</f>
        <v>31.1</v>
      </c>
      <c r="AK249" s="10">
        <v>2</v>
      </c>
      <c r="AL249" s="63"/>
      <c r="AM249" s="63">
        <v>1087499.82</v>
      </c>
      <c r="AN249" s="63" t="s">
        <v>37909</v>
      </c>
      <c r="AO249" s="63" t="s">
        <v>38228</v>
      </c>
      <c r="AP249" s="63" t="s">
        <v>3564</v>
      </c>
      <c r="AQ249" s="63" t="s">
        <v>766</v>
      </c>
      <c r="AR249" s="63" t="s">
        <v>38458</v>
      </c>
      <c r="AS249" s="63" t="s">
        <v>38460</v>
      </c>
      <c r="AT249" s="12" t="s">
        <v>38278</v>
      </c>
      <c r="AU249" s="63" t="str">
        <f>VLOOKUP(Слияние12[[#This Row],[Код установленного назначения помещения]],Коды!$A$10:$C$14,3,0)</f>
        <v>Иное</v>
      </c>
    </row>
    <row r="250" spans="1:47">
      <c r="A250" s="55" t="s">
        <v>28585</v>
      </c>
      <c r="B250" s="1" t="s">
        <v>20039</v>
      </c>
      <c r="C250" s="1" t="s">
        <v>3857</v>
      </c>
      <c r="D250" s="55" t="s">
        <v>3857</v>
      </c>
      <c r="E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50" s="2"/>
      <c r="H2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50" s="9" t="s">
        <v>10591</v>
      </c>
      <c r="K250" s="10" t="s">
        <v>38232</v>
      </c>
      <c r="L250" s="2" t="s">
        <v>10588</v>
      </c>
      <c r="M250" s="2">
        <v>205001000000</v>
      </c>
      <c r="N250" s="2" t="s">
        <v>10591</v>
      </c>
      <c r="O250" s="1">
        <v>73.099999999999994</v>
      </c>
      <c r="P250" s="67"/>
      <c r="Q250" s="90" t="s">
        <v>28586</v>
      </c>
      <c r="R250" s="1" t="s">
        <v>372</v>
      </c>
      <c r="S250" s="1" t="s">
        <v>4466</v>
      </c>
      <c r="T25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0" s="2" t="s">
        <v>4470</v>
      </c>
      <c r="V250" s="2" t="s">
        <v>195</v>
      </c>
      <c r="W250" s="2"/>
      <c r="X250" s="2"/>
      <c r="Y250" s="2" t="s">
        <v>508</v>
      </c>
      <c r="Z250" s="2">
        <v>3</v>
      </c>
      <c r="AA250" s="9"/>
      <c r="AB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0" s="10">
        <v>9</v>
      </c>
      <c r="AE250" s="10">
        <v>910</v>
      </c>
      <c r="AF25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0" s="189">
        <f>VLOOKUP(Слияние12[[#This Row],[Уточнённый кадастровый номер родительского объекта - здания]],Здания!A:AX,50,0)</f>
        <v>1</v>
      </c>
      <c r="AH2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0" s="189">
        <f>ROUND(Слияние12[[#This Row],[РУПКС]]*Слияние12[[#This Row],[Кэт]],4)</f>
        <v>1</v>
      </c>
      <c r="AJ250" s="139">
        <f>ROUND(Слияние12[[#This Row],[УПКС]]*Слияние12[[#This Row],[Площадь помещения]],2)</f>
        <v>73.099999999999994</v>
      </c>
      <c r="AK250" s="10">
        <v>2</v>
      </c>
      <c r="AL250" s="63"/>
      <c r="AM250" s="63">
        <v>2043012.69</v>
      </c>
      <c r="AN250" s="63" t="s">
        <v>37909</v>
      </c>
      <c r="AO250" s="63" t="s">
        <v>38228</v>
      </c>
      <c r="AP250" s="63" t="s">
        <v>3564</v>
      </c>
      <c r="AQ250" s="63" t="s">
        <v>766</v>
      </c>
      <c r="AR250" s="63" t="s">
        <v>38458</v>
      </c>
      <c r="AS250" s="63" t="s">
        <v>38460</v>
      </c>
      <c r="AT250" s="12" t="s">
        <v>38278</v>
      </c>
      <c r="AU250" s="63" t="str">
        <f>VLOOKUP(Слияние12[[#This Row],[Код установленного назначения помещения]],Коды!$A$10:$C$14,3,0)</f>
        <v>Иное</v>
      </c>
    </row>
    <row r="251" spans="1:47">
      <c r="A251" s="55" t="s">
        <v>28587</v>
      </c>
      <c r="B251" s="1" t="s">
        <v>20039</v>
      </c>
      <c r="C251" s="1" t="s">
        <v>3857</v>
      </c>
      <c r="D251" s="55" t="s">
        <v>3857</v>
      </c>
      <c r="E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51" s="2"/>
      <c r="H2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51" s="9" t="s">
        <v>10591</v>
      </c>
      <c r="K251" s="10" t="s">
        <v>38232</v>
      </c>
      <c r="L251" s="2" t="s">
        <v>10588</v>
      </c>
      <c r="M251" s="2">
        <v>205001000000</v>
      </c>
      <c r="N251" s="2" t="s">
        <v>10591</v>
      </c>
      <c r="O251" s="1">
        <v>59.4</v>
      </c>
      <c r="P251" s="67"/>
      <c r="Q251" s="90" t="s">
        <v>28588</v>
      </c>
      <c r="R251" s="1" t="s">
        <v>372</v>
      </c>
      <c r="S251" s="1" t="s">
        <v>4466</v>
      </c>
      <c r="T25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1" s="2" t="s">
        <v>4470</v>
      </c>
      <c r="V251" s="2" t="s">
        <v>195</v>
      </c>
      <c r="W251" s="2"/>
      <c r="X251" s="2"/>
      <c r="Y251" s="2" t="s">
        <v>508</v>
      </c>
      <c r="Z251" s="2">
        <v>4</v>
      </c>
      <c r="AA251" s="9"/>
      <c r="AB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1" s="10">
        <v>9</v>
      </c>
      <c r="AE251" s="10">
        <v>910</v>
      </c>
      <c r="AF25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1" s="189">
        <f>VLOOKUP(Слияние12[[#This Row],[Уточнённый кадастровый номер родительского объекта - здания]],Здания!A:AX,50,0)</f>
        <v>1</v>
      </c>
      <c r="AH2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1" s="189">
        <f>ROUND(Слияние12[[#This Row],[РУПКС]]*Слияние12[[#This Row],[Кэт]],4)</f>
        <v>1</v>
      </c>
      <c r="AJ251" s="139">
        <f>ROUND(Слияние12[[#This Row],[УПКС]]*Слияние12[[#This Row],[Площадь помещения]],2)</f>
        <v>59.4</v>
      </c>
      <c r="AK251" s="10">
        <v>2</v>
      </c>
      <c r="AL251" s="63"/>
      <c r="AM251" s="63">
        <v>1757833.7</v>
      </c>
      <c r="AN251" s="63" t="s">
        <v>37909</v>
      </c>
      <c r="AO251" s="63" t="s">
        <v>38228</v>
      </c>
      <c r="AP251" s="63" t="s">
        <v>3564</v>
      </c>
      <c r="AQ251" s="63" t="s">
        <v>766</v>
      </c>
      <c r="AR251" s="63" t="s">
        <v>38458</v>
      </c>
      <c r="AS251" s="63" t="s">
        <v>38460</v>
      </c>
      <c r="AT251" s="12" t="s">
        <v>38278</v>
      </c>
      <c r="AU251" s="63" t="str">
        <f>VLOOKUP(Слияние12[[#This Row],[Код установленного назначения помещения]],Коды!$A$10:$C$14,3,0)</f>
        <v>Иное</v>
      </c>
    </row>
    <row r="252" spans="1:47">
      <c r="A252" s="55" t="s">
        <v>28589</v>
      </c>
      <c r="B252" s="1" t="s">
        <v>20039</v>
      </c>
      <c r="C252" s="1" t="s">
        <v>4078</v>
      </c>
      <c r="D252" s="55" t="s">
        <v>4078</v>
      </c>
      <c r="E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252" s="2"/>
      <c r="H2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52" s="9" t="s">
        <v>10591</v>
      </c>
      <c r="K252" s="10" t="s">
        <v>38232</v>
      </c>
      <c r="L252" s="2" t="s">
        <v>10588</v>
      </c>
      <c r="M252" s="2">
        <v>205001000000</v>
      </c>
      <c r="N252" s="2" t="s">
        <v>10591</v>
      </c>
      <c r="O252" s="1">
        <v>90</v>
      </c>
      <c r="P252" s="67">
        <v>1</v>
      </c>
      <c r="Q252" s="90" t="s">
        <v>28590</v>
      </c>
      <c r="R252" s="1" t="s">
        <v>372</v>
      </c>
      <c r="S252" s="1" t="s">
        <v>4466</v>
      </c>
      <c r="T25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2" s="2" t="s">
        <v>4479</v>
      </c>
      <c r="V252" s="2" t="s">
        <v>455</v>
      </c>
      <c r="W252" s="2"/>
      <c r="X252" s="2"/>
      <c r="Y252" s="2" t="s">
        <v>508</v>
      </c>
      <c r="Z252" s="2">
        <v>1</v>
      </c>
      <c r="AA252" s="9"/>
      <c r="AB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2" s="10">
        <v>9</v>
      </c>
      <c r="AE252" s="10">
        <v>910</v>
      </c>
      <c r="AF25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2" s="189">
        <f>VLOOKUP(Слияние12[[#This Row],[Уточнённый кадастровый номер родительского объекта - здания]],Здания!A:AX,50,0)</f>
        <v>1</v>
      </c>
      <c r="AH2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2" s="189">
        <f>ROUND(Слияние12[[#This Row],[РУПКС]]*Слияние12[[#This Row],[Кэт]],4)</f>
        <v>1</v>
      </c>
      <c r="AJ252" s="139">
        <f>ROUND(Слияние12[[#This Row],[УПКС]]*Слияние12[[#This Row],[Площадь помещения]],2)</f>
        <v>90</v>
      </c>
      <c r="AK252" s="10">
        <v>2</v>
      </c>
      <c r="AL252" s="63"/>
      <c r="AM252" s="63">
        <v>4007962.8</v>
      </c>
      <c r="AN252" s="63" t="s">
        <v>37922</v>
      </c>
      <c r="AO252" s="63" t="s">
        <v>38228</v>
      </c>
      <c r="AP252" s="63" t="s">
        <v>3564</v>
      </c>
      <c r="AQ252" s="63" t="s">
        <v>766</v>
      </c>
      <c r="AR252" s="63" t="s">
        <v>38458</v>
      </c>
      <c r="AS252" s="63" t="s">
        <v>38460</v>
      </c>
      <c r="AT252" s="12" t="s">
        <v>38278</v>
      </c>
      <c r="AU252" s="63" t="str">
        <f>VLOOKUP(Слияние12[[#This Row],[Код установленного назначения помещения]],Коды!$A$10:$C$14,3,0)</f>
        <v>Иное</v>
      </c>
    </row>
    <row r="253" spans="1:47">
      <c r="A253" s="55" t="s">
        <v>28591</v>
      </c>
      <c r="B253" s="1" t="s">
        <v>20039</v>
      </c>
      <c r="C253" s="1" t="s">
        <v>4078</v>
      </c>
      <c r="D253" s="55" t="s">
        <v>4078</v>
      </c>
      <c r="E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253" s="2"/>
      <c r="H2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253" s="9" t="s">
        <v>10591</v>
      </c>
      <c r="K253" s="10" t="s">
        <v>38232</v>
      </c>
      <c r="L253" s="2" t="s">
        <v>10588</v>
      </c>
      <c r="M253" s="2">
        <v>205001000000</v>
      </c>
      <c r="N253" s="2" t="s">
        <v>10591</v>
      </c>
      <c r="O253" s="1">
        <v>88.7</v>
      </c>
      <c r="P253" s="67">
        <v>1</v>
      </c>
      <c r="Q253" s="90" t="s">
        <v>28592</v>
      </c>
      <c r="R253" s="1" t="s">
        <v>372</v>
      </c>
      <c r="S253" s="1" t="s">
        <v>4466</v>
      </c>
      <c r="T25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3" s="2" t="s">
        <v>4479</v>
      </c>
      <c r="V253" s="2" t="s">
        <v>455</v>
      </c>
      <c r="W253" s="2"/>
      <c r="X253" s="2"/>
      <c r="Y253" s="2" t="s">
        <v>508</v>
      </c>
      <c r="Z253" s="2">
        <v>2</v>
      </c>
      <c r="AA253" s="9"/>
      <c r="AB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3" s="10">
        <v>9</v>
      </c>
      <c r="AE253" s="10">
        <v>910</v>
      </c>
      <c r="AF25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3" s="189">
        <f>VLOOKUP(Слияние12[[#This Row],[Уточнённый кадастровый номер родительского объекта - здания]],Здания!A:AX,50,0)</f>
        <v>1</v>
      </c>
      <c r="AH2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3" s="189">
        <f>ROUND(Слияние12[[#This Row],[РУПКС]]*Слияние12[[#This Row],[Кэт]],4)</f>
        <v>1</v>
      </c>
      <c r="AJ253" s="139">
        <f>ROUND(Слияние12[[#This Row],[УПКС]]*Слияние12[[#This Row],[Площадь помещения]],2)</f>
        <v>88.7</v>
      </c>
      <c r="AK253" s="10">
        <v>2</v>
      </c>
      <c r="AL253" s="63"/>
      <c r="AM253" s="63">
        <v>3966481.28</v>
      </c>
      <c r="AN253" s="63" t="s">
        <v>37922</v>
      </c>
      <c r="AO253" s="63" t="s">
        <v>38228</v>
      </c>
      <c r="AP253" s="63" t="s">
        <v>3564</v>
      </c>
      <c r="AQ253" s="63" t="s">
        <v>766</v>
      </c>
      <c r="AR253" s="63" t="s">
        <v>38458</v>
      </c>
      <c r="AS253" s="63" t="s">
        <v>38460</v>
      </c>
      <c r="AT253" s="12" t="s">
        <v>38278</v>
      </c>
      <c r="AU253" s="63" t="str">
        <f>VLOOKUP(Слияние12[[#This Row],[Код установленного назначения помещения]],Коды!$A$10:$C$14,3,0)</f>
        <v>Иное</v>
      </c>
    </row>
    <row r="254" spans="1:47">
      <c r="A254" s="55" t="s">
        <v>28593</v>
      </c>
      <c r="B254" s="1" t="s">
        <v>20039</v>
      </c>
      <c r="C254" s="1" t="s">
        <v>4074</v>
      </c>
      <c r="D254" s="55" t="s">
        <v>4074</v>
      </c>
      <c r="E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254" s="2"/>
      <c r="H2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2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54" s="9" t="s">
        <v>10591</v>
      </c>
      <c r="K254" s="10" t="s">
        <v>38232</v>
      </c>
      <c r="L254" s="2" t="s">
        <v>10588</v>
      </c>
      <c r="M254" s="2">
        <v>205001000000</v>
      </c>
      <c r="N254" s="2" t="s">
        <v>10591</v>
      </c>
      <c r="O254" s="1">
        <v>74</v>
      </c>
      <c r="P254" s="67">
        <v>1</v>
      </c>
      <c r="Q254" s="90" t="s">
        <v>28594</v>
      </c>
      <c r="R254" s="1" t="s">
        <v>372</v>
      </c>
      <c r="S254" s="1" t="s">
        <v>4466</v>
      </c>
      <c r="T25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4" s="2" t="s">
        <v>4478</v>
      </c>
      <c r="V254" s="2" t="s">
        <v>242</v>
      </c>
      <c r="W254" s="2"/>
      <c r="X254" s="2"/>
      <c r="Y254" s="2" t="s">
        <v>508</v>
      </c>
      <c r="Z254" s="2">
        <v>1</v>
      </c>
      <c r="AA254" s="9"/>
      <c r="AB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4" s="10">
        <v>9</v>
      </c>
      <c r="AE254" s="10">
        <v>910</v>
      </c>
      <c r="AF25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4" s="189">
        <f>VLOOKUP(Слияние12[[#This Row],[Уточнённый кадастровый номер родительского объекта - здания]],Здания!A:AX,50,0)</f>
        <v>1</v>
      </c>
      <c r="AH2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4" s="189">
        <f>ROUND(Слияние12[[#This Row],[РУПКС]]*Слияние12[[#This Row],[Кэт]],4)</f>
        <v>1</v>
      </c>
      <c r="AJ254" s="139">
        <f>ROUND(Слияние12[[#This Row],[УПКС]]*Слияние12[[#This Row],[Площадь помещения]],2)</f>
        <v>74</v>
      </c>
      <c r="AK254" s="10">
        <v>2</v>
      </c>
      <c r="AL254" s="63"/>
      <c r="AM254" s="63">
        <v>2648533.2599999998</v>
      </c>
      <c r="AN254" s="63" t="s">
        <v>37926</v>
      </c>
      <c r="AO254" s="63" t="s">
        <v>38228</v>
      </c>
      <c r="AP254" s="63" t="s">
        <v>3564</v>
      </c>
      <c r="AQ254" s="63" t="s">
        <v>766</v>
      </c>
      <c r="AR254" s="63" t="s">
        <v>38458</v>
      </c>
      <c r="AS254" s="63" t="s">
        <v>38460</v>
      </c>
      <c r="AT254" s="12" t="s">
        <v>38278</v>
      </c>
      <c r="AU254" s="63" t="str">
        <f>VLOOKUP(Слияние12[[#This Row],[Код установленного назначения помещения]],Коды!$A$10:$C$14,3,0)</f>
        <v>Иное</v>
      </c>
    </row>
    <row r="255" spans="1:47">
      <c r="A255" s="55" t="s">
        <v>28595</v>
      </c>
      <c r="B255" s="1" t="s">
        <v>20039</v>
      </c>
      <c r="C255" s="1" t="s">
        <v>4074</v>
      </c>
      <c r="D255" s="55" t="s">
        <v>4074</v>
      </c>
      <c r="E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255" s="2"/>
      <c r="H2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2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55" s="9" t="s">
        <v>10591</v>
      </c>
      <c r="K255" s="10" t="s">
        <v>38232</v>
      </c>
      <c r="L255" s="2" t="s">
        <v>10588</v>
      </c>
      <c r="M255" s="2">
        <v>205001000000</v>
      </c>
      <c r="N255" s="2" t="s">
        <v>10591</v>
      </c>
      <c r="O255" s="1">
        <v>62.2</v>
      </c>
      <c r="P255" s="67">
        <v>1</v>
      </c>
      <c r="Q255" s="90" t="s">
        <v>28596</v>
      </c>
      <c r="R255" s="1" t="s">
        <v>372</v>
      </c>
      <c r="S255" s="1" t="s">
        <v>4466</v>
      </c>
      <c r="T25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5" s="2" t="s">
        <v>4478</v>
      </c>
      <c r="V255" s="2" t="s">
        <v>242</v>
      </c>
      <c r="W255" s="2"/>
      <c r="X255" s="2"/>
      <c r="Y255" s="2" t="s">
        <v>508</v>
      </c>
      <c r="Z255" s="2">
        <v>2</v>
      </c>
      <c r="AA255" s="9"/>
      <c r="AB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5" s="10">
        <v>9</v>
      </c>
      <c r="AE255" s="10">
        <v>910</v>
      </c>
      <c r="AF25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5" s="189">
        <f>VLOOKUP(Слияние12[[#This Row],[Уточнённый кадастровый номер родительского объекта - здания]],Здания!A:AX,50,0)</f>
        <v>1</v>
      </c>
      <c r="AH2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5" s="189">
        <f>ROUND(Слияние12[[#This Row],[РУПКС]]*Слияние12[[#This Row],[Кэт]],4)</f>
        <v>1</v>
      </c>
      <c r="AJ255" s="139">
        <f>ROUND(Слияние12[[#This Row],[УПКС]]*Слияние12[[#This Row],[Площадь помещения]],2)</f>
        <v>62.2</v>
      </c>
      <c r="AK255" s="10">
        <v>2</v>
      </c>
      <c r="AL255" s="63"/>
      <c r="AM255" s="63">
        <v>2335767.9900000002</v>
      </c>
      <c r="AN255" s="63" t="s">
        <v>37926</v>
      </c>
      <c r="AO255" s="63" t="s">
        <v>38228</v>
      </c>
      <c r="AP255" s="63" t="s">
        <v>3564</v>
      </c>
      <c r="AQ255" s="63" t="s">
        <v>766</v>
      </c>
      <c r="AR255" s="63" t="s">
        <v>38458</v>
      </c>
      <c r="AS255" s="63" t="s">
        <v>38460</v>
      </c>
      <c r="AT255" s="12" t="s">
        <v>38278</v>
      </c>
      <c r="AU255" s="63" t="str">
        <f>VLOOKUP(Слияние12[[#This Row],[Код установленного назначения помещения]],Коды!$A$10:$C$14,3,0)</f>
        <v>Иное</v>
      </c>
    </row>
    <row r="256" spans="1:47">
      <c r="A256" s="55" t="s">
        <v>28599</v>
      </c>
      <c r="B256" s="1" t="s">
        <v>20039</v>
      </c>
      <c r="C256" s="1" t="s">
        <v>4074</v>
      </c>
      <c r="D256" s="55" t="s">
        <v>4074</v>
      </c>
      <c r="E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256" s="2"/>
      <c r="H2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2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56" s="9" t="s">
        <v>10591</v>
      </c>
      <c r="K256" s="10" t="s">
        <v>38232</v>
      </c>
      <c r="L256" s="2" t="s">
        <v>10588</v>
      </c>
      <c r="M256" s="2">
        <v>205001000000</v>
      </c>
      <c r="N256" s="2" t="s">
        <v>10591</v>
      </c>
      <c r="O256" s="1">
        <v>76.8</v>
      </c>
      <c r="P256" s="67">
        <v>1</v>
      </c>
      <c r="Q256" s="90" t="s">
        <v>28600</v>
      </c>
      <c r="R256" s="1" t="s">
        <v>372</v>
      </c>
      <c r="S256" s="1" t="s">
        <v>4466</v>
      </c>
      <c r="T25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6" s="2" t="s">
        <v>4478</v>
      </c>
      <c r="V256" s="2" t="s">
        <v>242</v>
      </c>
      <c r="W256" s="2"/>
      <c r="X256" s="2"/>
      <c r="Y256" s="2" t="s">
        <v>508</v>
      </c>
      <c r="Z256" s="2">
        <v>4</v>
      </c>
      <c r="AA256" s="9"/>
      <c r="AB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6" s="10">
        <v>9</v>
      </c>
      <c r="AE256" s="10">
        <v>910</v>
      </c>
      <c r="AF25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6" s="189">
        <f>VLOOKUP(Слияние12[[#This Row],[Уточнённый кадастровый номер родительского объекта - здания]],Здания!A:AX,50,0)</f>
        <v>1</v>
      </c>
      <c r="AH2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6" s="189">
        <f>ROUND(Слияние12[[#This Row],[РУПКС]]*Слияние12[[#This Row],[Кэт]],4)</f>
        <v>1</v>
      </c>
      <c r="AJ256" s="139">
        <f>ROUND(Слияние12[[#This Row],[УПКС]]*Слияние12[[#This Row],[Площадь помещения]],2)</f>
        <v>76.8</v>
      </c>
      <c r="AK256" s="10">
        <v>2</v>
      </c>
      <c r="AL256" s="63"/>
      <c r="AM256" s="63">
        <v>2722300.42</v>
      </c>
      <c r="AN256" s="63" t="s">
        <v>37926</v>
      </c>
      <c r="AO256" s="63" t="s">
        <v>38228</v>
      </c>
      <c r="AP256" s="63" t="s">
        <v>3564</v>
      </c>
      <c r="AQ256" s="63" t="s">
        <v>766</v>
      </c>
      <c r="AR256" s="63" t="s">
        <v>38458</v>
      </c>
      <c r="AS256" s="63" t="s">
        <v>38460</v>
      </c>
      <c r="AT256" s="12" t="s">
        <v>38278</v>
      </c>
      <c r="AU256" s="63" t="str">
        <f>VLOOKUP(Слияние12[[#This Row],[Код установленного назначения помещения]],Коды!$A$10:$C$14,3,0)</f>
        <v>Иное</v>
      </c>
    </row>
    <row r="257" spans="1:47">
      <c r="A257" s="55" t="s">
        <v>28597</v>
      </c>
      <c r="B257" s="1" t="s">
        <v>20039</v>
      </c>
      <c r="C257" s="1" t="s">
        <v>4074</v>
      </c>
      <c r="D257" s="55" t="s">
        <v>4074</v>
      </c>
      <c r="E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257" s="2"/>
      <c r="H2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2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257" s="9" t="s">
        <v>10591</v>
      </c>
      <c r="K257" s="10" t="s">
        <v>38232</v>
      </c>
      <c r="L257" s="2" t="s">
        <v>10588</v>
      </c>
      <c r="M257" s="2">
        <v>205001000000</v>
      </c>
      <c r="N257" s="2" t="s">
        <v>10591</v>
      </c>
      <c r="O257" s="1">
        <v>58.5</v>
      </c>
      <c r="P257" s="67">
        <v>1</v>
      </c>
      <c r="Q257" s="90" t="s">
        <v>28598</v>
      </c>
      <c r="R257" s="1" t="s">
        <v>372</v>
      </c>
      <c r="S257" s="1" t="s">
        <v>4466</v>
      </c>
      <c r="T25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7" s="2" t="s">
        <v>4478</v>
      </c>
      <c r="V257" s="2" t="s">
        <v>242</v>
      </c>
      <c r="W257" s="2"/>
      <c r="X257" s="2"/>
      <c r="Y257" s="2" t="s">
        <v>508</v>
      </c>
      <c r="Z257" s="2">
        <v>3</v>
      </c>
      <c r="AA257" s="9"/>
      <c r="AB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7" s="10">
        <v>9</v>
      </c>
      <c r="AE257" s="10">
        <v>910</v>
      </c>
      <c r="AF25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7" s="189">
        <f>VLOOKUP(Слияние12[[#This Row],[Уточнённый кадастровый номер родительского объекта - здания]],Здания!A:AX,50,0)</f>
        <v>1</v>
      </c>
      <c r="AH2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7" s="189">
        <f>ROUND(Слияние12[[#This Row],[РУПКС]]*Слияние12[[#This Row],[Кэт]],4)</f>
        <v>1</v>
      </c>
      <c r="AJ257" s="139">
        <f>ROUND(Слияние12[[#This Row],[УПКС]]*Слияние12[[#This Row],[Площадь помещения]],2)</f>
        <v>58.5</v>
      </c>
      <c r="AK257" s="10">
        <v>2</v>
      </c>
      <c r="AL257" s="63"/>
      <c r="AM257" s="63">
        <v>2233841.2200000002</v>
      </c>
      <c r="AN257" s="63" t="s">
        <v>37926</v>
      </c>
      <c r="AO257" s="63" t="s">
        <v>38228</v>
      </c>
      <c r="AP257" s="63" t="s">
        <v>3564</v>
      </c>
      <c r="AQ257" s="63" t="s">
        <v>766</v>
      </c>
      <c r="AR257" s="63" t="s">
        <v>38458</v>
      </c>
      <c r="AS257" s="63" t="s">
        <v>38460</v>
      </c>
      <c r="AT257" s="12" t="s">
        <v>38278</v>
      </c>
      <c r="AU257" s="63" t="str">
        <f>VLOOKUP(Слияние12[[#This Row],[Код установленного назначения помещения]],Коды!$A$10:$C$14,3,0)</f>
        <v>Иное</v>
      </c>
    </row>
    <row r="258" spans="1:47">
      <c r="A258" s="55" t="s">
        <v>28603</v>
      </c>
      <c r="B258" s="1" t="s">
        <v>20039</v>
      </c>
      <c r="C258" s="1" t="s">
        <v>4079</v>
      </c>
      <c r="D258" s="55" t="s">
        <v>4079</v>
      </c>
      <c r="E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258" s="2"/>
      <c r="H2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58" s="9" t="s">
        <v>10591</v>
      </c>
      <c r="K258" s="10" t="s">
        <v>38232</v>
      </c>
      <c r="L258" s="2" t="s">
        <v>10588</v>
      </c>
      <c r="M258" s="2">
        <v>205001000000</v>
      </c>
      <c r="N258" s="2" t="s">
        <v>10591</v>
      </c>
      <c r="O258" s="1">
        <v>36.4</v>
      </c>
      <c r="P258" s="67">
        <v>1</v>
      </c>
      <c r="Q258" s="90" t="s">
        <v>28604</v>
      </c>
      <c r="R258" s="1" t="s">
        <v>372</v>
      </c>
      <c r="S258" s="1" t="s">
        <v>4466</v>
      </c>
      <c r="T25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8" s="2" t="s">
        <v>4479</v>
      </c>
      <c r="V258" s="2" t="s">
        <v>453</v>
      </c>
      <c r="W258" s="2"/>
      <c r="X258" s="2"/>
      <c r="Y258" s="2" t="s">
        <v>508</v>
      </c>
      <c r="Z258" s="2">
        <v>1</v>
      </c>
      <c r="AA258" s="9"/>
      <c r="AB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8" s="10">
        <v>9</v>
      </c>
      <c r="AE258" s="10">
        <v>910</v>
      </c>
      <c r="AF25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8" s="189">
        <f>VLOOKUP(Слияние12[[#This Row],[Уточнённый кадастровый номер родительского объекта - здания]],Здания!A:AX,50,0)</f>
        <v>1</v>
      </c>
      <c r="AH2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8" s="189">
        <f>ROUND(Слияние12[[#This Row],[РУПКС]]*Слияние12[[#This Row],[Кэт]],4)</f>
        <v>1</v>
      </c>
      <c r="AJ258" s="139">
        <f>ROUND(Слияние12[[#This Row],[УПКС]]*Слияние12[[#This Row],[Площадь помещения]],2)</f>
        <v>36.4</v>
      </c>
      <c r="AK258" s="10">
        <v>2</v>
      </c>
      <c r="AL258" s="63"/>
      <c r="AM258" s="63">
        <v>2069023.68</v>
      </c>
      <c r="AN258" s="63" t="s">
        <v>37922</v>
      </c>
      <c r="AO258" s="63" t="s">
        <v>38228</v>
      </c>
      <c r="AP258" s="63" t="s">
        <v>3564</v>
      </c>
      <c r="AQ258" s="63" t="s">
        <v>766</v>
      </c>
      <c r="AR258" s="63" t="s">
        <v>38458</v>
      </c>
      <c r="AS258" s="63" t="s">
        <v>38460</v>
      </c>
      <c r="AT258" s="12" t="s">
        <v>38278</v>
      </c>
      <c r="AU258" s="63" t="str">
        <f>VLOOKUP(Слияние12[[#This Row],[Код установленного назначения помещения]],Коды!$A$10:$C$14,3,0)</f>
        <v>Иное</v>
      </c>
    </row>
    <row r="259" spans="1:47">
      <c r="A259" s="55" t="s">
        <v>28605</v>
      </c>
      <c r="B259" s="1" t="s">
        <v>20039</v>
      </c>
      <c r="C259" s="1" t="s">
        <v>4079</v>
      </c>
      <c r="D259" s="55" t="s">
        <v>4079</v>
      </c>
      <c r="E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2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259" s="2"/>
      <c r="H2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2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259" s="9" t="s">
        <v>10591</v>
      </c>
      <c r="K259" s="10" t="s">
        <v>38232</v>
      </c>
      <c r="L259" s="2" t="s">
        <v>10588</v>
      </c>
      <c r="M259" s="2">
        <v>205001000000</v>
      </c>
      <c r="N259" s="2" t="s">
        <v>10591</v>
      </c>
      <c r="O259" s="1">
        <v>38.299999999999997</v>
      </c>
      <c r="P259" s="67">
        <v>1</v>
      </c>
      <c r="Q259" s="90" t="s">
        <v>28606</v>
      </c>
      <c r="R259" s="1" t="s">
        <v>372</v>
      </c>
      <c r="S259" s="1" t="s">
        <v>4466</v>
      </c>
      <c r="T25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59" s="2" t="s">
        <v>4479</v>
      </c>
      <c r="V259" s="2" t="s">
        <v>453</v>
      </c>
      <c r="W259" s="2"/>
      <c r="X259" s="2"/>
      <c r="Y259" s="2" t="s">
        <v>508</v>
      </c>
      <c r="Z259" s="2">
        <v>2</v>
      </c>
      <c r="AA259" s="9"/>
      <c r="AB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59" s="10">
        <v>9</v>
      </c>
      <c r="AE259" s="10">
        <v>910</v>
      </c>
      <c r="AF25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59" s="189">
        <f>VLOOKUP(Слияние12[[#This Row],[Уточнённый кадастровый номер родительского объекта - здания]],Здания!A:AX,50,0)</f>
        <v>1</v>
      </c>
      <c r="AH2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59" s="189">
        <f>ROUND(Слияние12[[#This Row],[РУПКС]]*Слияние12[[#This Row],[Кэт]],4)</f>
        <v>1</v>
      </c>
      <c r="AJ259" s="139">
        <f>ROUND(Слияние12[[#This Row],[УПКС]]*Слияние12[[#This Row],[Площадь помещения]],2)</f>
        <v>38.299999999999997</v>
      </c>
      <c r="AK259" s="10">
        <v>2</v>
      </c>
      <c r="AL259" s="63"/>
      <c r="AM259" s="63">
        <v>2149330.89</v>
      </c>
      <c r="AN259" s="63" t="s">
        <v>37922</v>
      </c>
      <c r="AO259" s="63" t="s">
        <v>38228</v>
      </c>
      <c r="AP259" s="63" t="s">
        <v>3564</v>
      </c>
      <c r="AQ259" s="63" t="s">
        <v>766</v>
      </c>
      <c r="AR259" s="63" t="s">
        <v>38458</v>
      </c>
      <c r="AS259" s="63" t="s">
        <v>38460</v>
      </c>
      <c r="AT259" s="12" t="s">
        <v>38278</v>
      </c>
      <c r="AU259" s="63" t="str">
        <f>VLOOKUP(Слияние12[[#This Row],[Код установленного назначения помещения]],Коды!$A$10:$C$14,3,0)</f>
        <v>Иное</v>
      </c>
    </row>
    <row r="260" spans="1:47">
      <c r="A260" s="55" t="s">
        <v>28624</v>
      </c>
      <c r="B260" s="1" t="s">
        <v>20586</v>
      </c>
      <c r="C260" s="1" t="s">
        <v>4010</v>
      </c>
      <c r="D260" s="55" t="s">
        <v>4010</v>
      </c>
      <c r="E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0" s="2"/>
      <c r="H2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0" s="9" t="s">
        <v>10592</v>
      </c>
      <c r="K260" s="10" t="s">
        <v>38232</v>
      </c>
      <c r="L260" s="2" t="s">
        <v>10588</v>
      </c>
      <c r="M260" s="2">
        <v>205002000000</v>
      </c>
      <c r="N260" s="2" t="s">
        <v>10592</v>
      </c>
      <c r="O260" s="1">
        <v>12.6</v>
      </c>
      <c r="P260" s="67">
        <v>1</v>
      </c>
      <c r="Q260" s="90" t="s">
        <v>28625</v>
      </c>
      <c r="R260" s="1" t="s">
        <v>372</v>
      </c>
      <c r="S260" s="1" t="s">
        <v>4466</v>
      </c>
      <c r="T26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0" s="2" t="s">
        <v>4473</v>
      </c>
      <c r="V260" s="2" t="s">
        <v>198</v>
      </c>
      <c r="W260" s="2"/>
      <c r="X260" s="2"/>
      <c r="Y260" s="2" t="s">
        <v>20588</v>
      </c>
      <c r="Z260" s="2">
        <v>7</v>
      </c>
      <c r="AA260" s="9"/>
      <c r="AB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0" s="10">
        <v>9</v>
      </c>
      <c r="AE260" s="10">
        <v>910</v>
      </c>
      <c r="AF26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0" s="189">
        <f>VLOOKUP(Слияние12[[#This Row],[Уточнённый кадастровый номер родительского объекта - здания]],Здания!A:AX,50,0)</f>
        <v>1</v>
      </c>
      <c r="AH2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0" s="189">
        <f>ROUND(Слияние12[[#This Row],[РУПКС]]*Слияние12[[#This Row],[Кэт]],4)</f>
        <v>1</v>
      </c>
      <c r="AJ260" s="139">
        <f>ROUND(Слияние12[[#This Row],[УПКС]]*Слияние12[[#This Row],[Площадь помещения]],2)</f>
        <v>12.6</v>
      </c>
      <c r="AK260" s="10">
        <v>2</v>
      </c>
      <c r="AL260" s="63"/>
      <c r="AM260" s="63">
        <v>686138.8</v>
      </c>
      <c r="AN260" s="63" t="s">
        <v>37923</v>
      </c>
      <c r="AO260" s="63" t="s">
        <v>38228</v>
      </c>
      <c r="AP260" s="63" t="s">
        <v>3564</v>
      </c>
      <c r="AQ260" s="63" t="s">
        <v>766</v>
      </c>
      <c r="AR260" s="63" t="s">
        <v>38458</v>
      </c>
      <c r="AS260" s="63" t="s">
        <v>38460</v>
      </c>
      <c r="AT260" s="12" t="s">
        <v>38278</v>
      </c>
      <c r="AU260" s="63" t="str">
        <f>VLOOKUP(Слияние12[[#This Row],[Код установленного назначения помещения]],Коды!$A$10:$C$14,3,0)</f>
        <v>Иное</v>
      </c>
    </row>
    <row r="261" spans="1:47">
      <c r="A261" s="55" t="s">
        <v>28613</v>
      </c>
      <c r="B261" s="1" t="s">
        <v>20586</v>
      </c>
      <c r="C261" s="1" t="s">
        <v>4010</v>
      </c>
      <c r="D261" s="55" t="s">
        <v>4010</v>
      </c>
      <c r="E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1" s="2"/>
      <c r="H2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1" s="9" t="s">
        <v>10592</v>
      </c>
      <c r="K261" s="10" t="s">
        <v>38232</v>
      </c>
      <c r="L261" s="2" t="s">
        <v>10588</v>
      </c>
      <c r="M261" s="2"/>
      <c r="N261" s="2" t="s">
        <v>20040</v>
      </c>
      <c r="O261" s="1">
        <v>12.7</v>
      </c>
      <c r="P261" s="67">
        <v>1</v>
      </c>
      <c r="Q261" s="90" t="s">
        <v>28614</v>
      </c>
      <c r="R261" s="1" t="s">
        <v>372</v>
      </c>
      <c r="S261" s="1" t="s">
        <v>4466</v>
      </c>
      <c r="T26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1" s="2" t="s">
        <v>4473</v>
      </c>
      <c r="V261" s="2" t="s">
        <v>198</v>
      </c>
      <c r="W261" s="2"/>
      <c r="X261" s="2"/>
      <c r="Y261" s="2" t="s">
        <v>20588</v>
      </c>
      <c r="Z261" s="2">
        <v>3</v>
      </c>
      <c r="AA261" s="9"/>
      <c r="AB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1" s="10">
        <v>9</v>
      </c>
      <c r="AE261" s="10">
        <v>910</v>
      </c>
      <c r="AF26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1" s="189">
        <f>VLOOKUP(Слияние12[[#This Row],[Уточнённый кадастровый номер родительского объекта - здания]],Здания!A:AX,50,0)</f>
        <v>1</v>
      </c>
      <c r="AH2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1" s="189">
        <f>ROUND(Слияние12[[#This Row],[РУПКС]]*Слияние12[[#This Row],[Кэт]],4)</f>
        <v>1</v>
      </c>
      <c r="AJ261" s="139">
        <f>ROUND(Слияние12[[#This Row],[УПКС]]*Слияние12[[#This Row],[Площадь помещения]],2)</f>
        <v>12.7</v>
      </c>
      <c r="AK261" s="10">
        <v>2</v>
      </c>
      <c r="AL261" s="63"/>
      <c r="AM261" s="63">
        <v>690597.3</v>
      </c>
      <c r="AN261" s="63" t="s">
        <v>37923</v>
      </c>
      <c r="AO261" s="63" t="s">
        <v>38228</v>
      </c>
      <c r="AP261" s="63" t="s">
        <v>3564</v>
      </c>
      <c r="AQ261" s="63" t="s">
        <v>766</v>
      </c>
      <c r="AR261" s="63" t="s">
        <v>38458</v>
      </c>
      <c r="AS261" s="63" t="s">
        <v>38460</v>
      </c>
      <c r="AT261" s="12" t="s">
        <v>38278</v>
      </c>
      <c r="AU261" s="63" t="str">
        <f>VLOOKUP(Слияние12[[#This Row],[Код установленного назначения помещения]],Коды!$A$10:$C$14,3,0)</f>
        <v>Иное</v>
      </c>
    </row>
    <row r="262" spans="1:47">
      <c r="A262" s="55" t="s">
        <v>28618</v>
      </c>
      <c r="B262" s="1" t="s">
        <v>20586</v>
      </c>
      <c r="C262" s="1" t="s">
        <v>4010</v>
      </c>
      <c r="D262" s="55" t="s">
        <v>4010</v>
      </c>
      <c r="E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2" s="2"/>
      <c r="H2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2" s="9" t="s">
        <v>10592</v>
      </c>
      <c r="K262" s="10" t="s">
        <v>38232</v>
      </c>
      <c r="L262" s="2" t="s">
        <v>10588</v>
      </c>
      <c r="M262" s="2"/>
      <c r="N262" s="2" t="s">
        <v>20040</v>
      </c>
      <c r="O262" s="1">
        <v>14.2</v>
      </c>
      <c r="P262" s="67">
        <v>1</v>
      </c>
      <c r="Q262" s="90" t="s">
        <v>28619</v>
      </c>
      <c r="R262" s="1" t="s">
        <v>372</v>
      </c>
      <c r="S262" s="1" t="s">
        <v>4466</v>
      </c>
      <c r="T26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2" s="2" t="s">
        <v>4473</v>
      </c>
      <c r="V262" s="2" t="s">
        <v>198</v>
      </c>
      <c r="W262" s="2"/>
      <c r="X262" s="2"/>
      <c r="Y262" s="2" t="s">
        <v>20588</v>
      </c>
      <c r="Z262" s="2">
        <v>4</v>
      </c>
      <c r="AA262" s="9"/>
      <c r="AB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2" s="10">
        <v>9</v>
      </c>
      <c r="AE262" s="10">
        <v>910</v>
      </c>
      <c r="AF26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2" s="189">
        <f>VLOOKUP(Слияние12[[#This Row],[Уточнённый кадастровый номер родительского объекта - здания]],Здания!A:AX,50,0)</f>
        <v>1</v>
      </c>
      <c r="AH2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2" s="189">
        <f>ROUND(Слияние12[[#This Row],[РУПКС]]*Слияние12[[#This Row],[Кэт]],4)</f>
        <v>1</v>
      </c>
      <c r="AJ262" s="139">
        <f>ROUND(Слияние12[[#This Row],[УПКС]]*Слияние12[[#This Row],[Площадь помещения]],2)</f>
        <v>14.2</v>
      </c>
      <c r="AK262" s="10">
        <v>2</v>
      </c>
      <c r="AL262" s="63"/>
      <c r="AM262" s="63">
        <v>756358.31</v>
      </c>
      <c r="AN262" s="63" t="s">
        <v>37923</v>
      </c>
      <c r="AO262" s="63" t="s">
        <v>38228</v>
      </c>
      <c r="AP262" s="63" t="s">
        <v>3564</v>
      </c>
      <c r="AQ262" s="63" t="s">
        <v>766</v>
      </c>
      <c r="AR262" s="63" t="s">
        <v>38458</v>
      </c>
      <c r="AS262" s="63" t="s">
        <v>38460</v>
      </c>
      <c r="AT262" s="12" t="s">
        <v>38278</v>
      </c>
      <c r="AU262" s="63" t="str">
        <f>VLOOKUP(Слияние12[[#This Row],[Код установленного назначения помещения]],Коды!$A$10:$C$14,3,0)</f>
        <v>Иное</v>
      </c>
    </row>
    <row r="263" spans="1:47">
      <c r="A263" s="55" t="s">
        <v>28607</v>
      </c>
      <c r="B263" s="1" t="s">
        <v>20586</v>
      </c>
      <c r="C263" s="1" t="s">
        <v>4010</v>
      </c>
      <c r="D263" s="55" t="s">
        <v>4010</v>
      </c>
      <c r="E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3" s="2"/>
      <c r="H2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3" s="9" t="s">
        <v>10592</v>
      </c>
      <c r="K263" s="10" t="s">
        <v>38232</v>
      </c>
      <c r="L263" s="2" t="s">
        <v>10588</v>
      </c>
      <c r="M263" s="2"/>
      <c r="N263" s="2" t="s">
        <v>20040</v>
      </c>
      <c r="O263" s="1">
        <v>9.9</v>
      </c>
      <c r="P263" s="67">
        <v>1</v>
      </c>
      <c r="Q263" s="90" t="s">
        <v>28608</v>
      </c>
      <c r="R263" s="1" t="s">
        <v>372</v>
      </c>
      <c r="S263" s="1" t="s">
        <v>4466</v>
      </c>
      <c r="T26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3" s="2" t="s">
        <v>4473</v>
      </c>
      <c r="V263" s="2" t="s">
        <v>198</v>
      </c>
      <c r="W263" s="2"/>
      <c r="X263" s="2"/>
      <c r="Y263" s="2" t="s">
        <v>20588</v>
      </c>
      <c r="Z263" s="2">
        <v>1</v>
      </c>
      <c r="AA263" s="9"/>
      <c r="AB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3" s="10">
        <v>9</v>
      </c>
      <c r="AE263" s="10">
        <v>910</v>
      </c>
      <c r="AF26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3" s="189">
        <f>VLOOKUP(Слияние12[[#This Row],[Уточнённый кадастровый номер родительского объекта - здания]],Здания!A:AX,50,0)</f>
        <v>1</v>
      </c>
      <c r="AH2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3" s="189">
        <f>ROUND(Слияние12[[#This Row],[РУПКС]]*Слияние12[[#This Row],[Кэт]],4)</f>
        <v>1</v>
      </c>
      <c r="AJ263" s="139">
        <f>ROUND(Слияние12[[#This Row],[УПКС]]*Слияние12[[#This Row],[Площадь помещения]],2)</f>
        <v>9.9</v>
      </c>
      <c r="AK263" s="10">
        <v>2</v>
      </c>
      <c r="AL263" s="63"/>
      <c r="AM263" s="63">
        <v>521141.25</v>
      </c>
      <c r="AN263" s="63" t="s">
        <v>37923</v>
      </c>
      <c r="AO263" s="63" t="s">
        <v>38228</v>
      </c>
      <c r="AP263" s="63" t="s">
        <v>3564</v>
      </c>
      <c r="AQ263" s="63" t="s">
        <v>766</v>
      </c>
      <c r="AR263" s="63" t="s">
        <v>38458</v>
      </c>
      <c r="AS263" s="63" t="s">
        <v>38460</v>
      </c>
      <c r="AT263" s="12" t="s">
        <v>38278</v>
      </c>
      <c r="AU263" s="63" t="str">
        <f>VLOOKUP(Слияние12[[#This Row],[Код установленного назначения помещения]],Коды!$A$10:$C$14,3,0)</f>
        <v>Иное</v>
      </c>
    </row>
    <row r="264" spans="1:47">
      <c r="A264" s="55" t="s">
        <v>28615</v>
      </c>
      <c r="B264" s="1" t="s">
        <v>20586</v>
      </c>
      <c r="C264" s="1" t="s">
        <v>4010</v>
      </c>
      <c r="D264" s="55" t="s">
        <v>4010</v>
      </c>
      <c r="E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4" s="2"/>
      <c r="H2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4" s="9" t="s">
        <v>10592</v>
      </c>
      <c r="K264" s="10" t="s">
        <v>38232</v>
      </c>
      <c r="L264" s="2" t="s">
        <v>10588</v>
      </c>
      <c r="M264" s="2"/>
      <c r="N264" s="2" t="s">
        <v>20040</v>
      </c>
      <c r="O264" s="1">
        <v>11.4</v>
      </c>
      <c r="P264" s="67">
        <v>1</v>
      </c>
      <c r="Q264" s="90" t="s">
        <v>28614</v>
      </c>
      <c r="R264" s="1" t="s">
        <v>372</v>
      </c>
      <c r="S264" s="1" t="s">
        <v>4466</v>
      </c>
      <c r="T26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4" s="2" t="s">
        <v>4473</v>
      </c>
      <c r="V264" s="2" t="s">
        <v>198</v>
      </c>
      <c r="W264" s="2"/>
      <c r="X264" s="2"/>
      <c r="Y264" s="2" t="s">
        <v>20588</v>
      </c>
      <c r="Z264" s="2">
        <v>3</v>
      </c>
      <c r="AA264" s="9"/>
      <c r="AB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4" s="10">
        <v>9</v>
      </c>
      <c r="AE264" s="10">
        <v>910</v>
      </c>
      <c r="AF26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4" s="189">
        <f>VLOOKUP(Слияние12[[#This Row],[Уточнённый кадастровый номер родительского объекта - здания]],Здания!A:AX,50,0)</f>
        <v>1</v>
      </c>
      <c r="AH2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4" s="189">
        <f>ROUND(Слияние12[[#This Row],[РУПКС]]*Слияние12[[#This Row],[Кэт]],4)</f>
        <v>1</v>
      </c>
      <c r="AJ264" s="139">
        <f>ROUND(Слияние12[[#This Row],[УПКС]]*Слияние12[[#This Row],[Площадь помещения]],2)</f>
        <v>11.4</v>
      </c>
      <c r="AK264" s="10">
        <v>2</v>
      </c>
      <c r="AL264" s="63"/>
      <c r="AM264" s="63">
        <v>631855.82999999996</v>
      </c>
      <c r="AN264" s="63" t="s">
        <v>37923</v>
      </c>
      <c r="AO264" s="63" t="s">
        <v>38228</v>
      </c>
      <c r="AP264" s="63" t="s">
        <v>3564</v>
      </c>
      <c r="AQ264" s="63" t="s">
        <v>766</v>
      </c>
      <c r="AR264" s="63" t="s">
        <v>38458</v>
      </c>
      <c r="AS264" s="63" t="s">
        <v>38460</v>
      </c>
      <c r="AT264" s="12" t="s">
        <v>38278</v>
      </c>
      <c r="AU264" s="63" t="str">
        <f>VLOOKUP(Слияние12[[#This Row],[Код установленного назначения помещения]],Коды!$A$10:$C$14,3,0)</f>
        <v>Иное</v>
      </c>
    </row>
    <row r="265" spans="1:47">
      <c r="A265" s="55" t="s">
        <v>28610</v>
      </c>
      <c r="B265" s="1" t="s">
        <v>20586</v>
      </c>
      <c r="C265" s="1" t="s">
        <v>4010</v>
      </c>
      <c r="D265" s="55" t="s">
        <v>4010</v>
      </c>
      <c r="E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5" s="2"/>
      <c r="H2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5" s="9" t="s">
        <v>10592</v>
      </c>
      <c r="K265" s="10" t="s">
        <v>38232</v>
      </c>
      <c r="L265" s="2" t="s">
        <v>10588</v>
      </c>
      <c r="M265" s="2"/>
      <c r="N265" s="2" t="s">
        <v>20040</v>
      </c>
      <c r="O265" s="1">
        <v>9</v>
      </c>
      <c r="P265" s="67">
        <v>1</v>
      </c>
      <c r="Q265" s="90" t="s">
        <v>28611</v>
      </c>
      <c r="R265" s="1" t="s">
        <v>372</v>
      </c>
      <c r="S265" s="1" t="s">
        <v>4466</v>
      </c>
      <c r="T26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5" s="2" t="s">
        <v>4473</v>
      </c>
      <c r="V265" s="2" t="s">
        <v>198</v>
      </c>
      <c r="W265" s="2"/>
      <c r="X265" s="2"/>
      <c r="Y265" s="2" t="s">
        <v>20588</v>
      </c>
      <c r="Z265" s="2">
        <v>2</v>
      </c>
      <c r="AA265" s="9"/>
      <c r="AB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5" s="10">
        <v>9</v>
      </c>
      <c r="AE265" s="10">
        <v>910</v>
      </c>
      <c r="AF26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5" s="189">
        <f>VLOOKUP(Слияние12[[#This Row],[Уточнённый кадастровый номер родительского объекта - здания]],Здания!A:AX,50,0)</f>
        <v>1</v>
      </c>
      <c r="AH2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5" s="189">
        <f>ROUND(Слияние12[[#This Row],[РУПКС]]*Слияние12[[#This Row],[Кэт]],4)</f>
        <v>1</v>
      </c>
      <c r="AJ265" s="139">
        <f>ROUND(Слияние12[[#This Row],[УПКС]]*Слияние12[[#This Row],[Площадь помещения]],2)</f>
        <v>9</v>
      </c>
      <c r="AK265" s="10">
        <v>2</v>
      </c>
      <c r="AL265" s="63"/>
      <c r="AM265" s="63">
        <v>473764.77</v>
      </c>
      <c r="AN265" s="63" t="s">
        <v>37923</v>
      </c>
      <c r="AO265" s="63" t="s">
        <v>38228</v>
      </c>
      <c r="AP265" s="63" t="s">
        <v>3564</v>
      </c>
      <c r="AQ265" s="63" t="s">
        <v>766</v>
      </c>
      <c r="AR265" s="63" t="s">
        <v>38458</v>
      </c>
      <c r="AS265" s="63" t="s">
        <v>38460</v>
      </c>
      <c r="AT265" s="12" t="s">
        <v>38278</v>
      </c>
      <c r="AU265" s="63" t="str">
        <f>VLOOKUP(Слияние12[[#This Row],[Код установленного назначения помещения]],Коды!$A$10:$C$14,3,0)</f>
        <v>Иное</v>
      </c>
    </row>
    <row r="266" spans="1:47">
      <c r="A266" s="55" t="s">
        <v>28616</v>
      </c>
      <c r="B266" s="1" t="s">
        <v>20586</v>
      </c>
      <c r="C266" s="1" t="s">
        <v>4010</v>
      </c>
      <c r="D266" s="55" t="s">
        <v>4010</v>
      </c>
      <c r="E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6" s="2"/>
      <c r="H2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6" s="9" t="s">
        <v>10592</v>
      </c>
      <c r="K266" s="10" t="s">
        <v>38232</v>
      </c>
      <c r="L266" s="2" t="s">
        <v>10588</v>
      </c>
      <c r="M266" s="2"/>
      <c r="N266" s="2" t="s">
        <v>20040</v>
      </c>
      <c r="O266" s="1">
        <v>12.8</v>
      </c>
      <c r="P266" s="67">
        <v>1</v>
      </c>
      <c r="Q266" s="90" t="s">
        <v>28614</v>
      </c>
      <c r="R266" s="1" t="s">
        <v>372</v>
      </c>
      <c r="S266" s="1" t="s">
        <v>4466</v>
      </c>
      <c r="T26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6" s="2" t="s">
        <v>4473</v>
      </c>
      <c r="V266" s="2" t="s">
        <v>198</v>
      </c>
      <c r="W266" s="2"/>
      <c r="X266" s="2"/>
      <c r="Y266" s="2" t="s">
        <v>20588</v>
      </c>
      <c r="Z266" s="2">
        <v>3</v>
      </c>
      <c r="AA266" s="9"/>
      <c r="AB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6" s="10">
        <v>9</v>
      </c>
      <c r="AE266" s="10">
        <v>910</v>
      </c>
      <c r="AF2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6" s="189">
        <f>VLOOKUP(Слияние12[[#This Row],[Уточнённый кадастровый номер родительского объекта - здания]],Здания!A:AX,50,0)</f>
        <v>1</v>
      </c>
      <c r="AH2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6" s="189">
        <f>ROUND(Слияние12[[#This Row],[РУПКС]]*Слияние12[[#This Row],[Кэт]],4)</f>
        <v>1</v>
      </c>
      <c r="AJ266" s="139">
        <f>ROUND(Слияние12[[#This Row],[УПКС]]*Слияние12[[#This Row],[Площадь помещения]],2)</f>
        <v>12.8</v>
      </c>
      <c r="AK266" s="10">
        <v>2</v>
      </c>
      <c r="AL266" s="63"/>
      <c r="AM266" s="63">
        <v>695046.14</v>
      </c>
      <c r="AN266" s="63" t="s">
        <v>37923</v>
      </c>
      <c r="AO266" s="63" t="s">
        <v>38228</v>
      </c>
      <c r="AP266" s="63" t="s">
        <v>3564</v>
      </c>
      <c r="AQ266" s="63" t="s">
        <v>766</v>
      </c>
      <c r="AR266" s="63" t="s">
        <v>38458</v>
      </c>
      <c r="AS266" s="63" t="s">
        <v>38460</v>
      </c>
      <c r="AT266" s="12" t="s">
        <v>38278</v>
      </c>
      <c r="AU266" s="63" t="str">
        <f>VLOOKUP(Слияние12[[#This Row],[Код установленного назначения помещения]],Коды!$A$10:$C$14,3,0)</f>
        <v>Иное</v>
      </c>
    </row>
    <row r="267" spans="1:47">
      <c r="A267" s="55" t="s">
        <v>28620</v>
      </c>
      <c r="B267" s="1" t="s">
        <v>20586</v>
      </c>
      <c r="C267" s="1" t="s">
        <v>4010</v>
      </c>
      <c r="D267" s="55" t="s">
        <v>4010</v>
      </c>
      <c r="E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7" s="2"/>
      <c r="H2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7" s="9" t="s">
        <v>10592</v>
      </c>
      <c r="K267" s="10" t="s">
        <v>38232</v>
      </c>
      <c r="L267" s="2" t="s">
        <v>10588</v>
      </c>
      <c r="M267" s="2"/>
      <c r="N267" s="2" t="s">
        <v>20040</v>
      </c>
      <c r="O267" s="1">
        <v>12.7</v>
      </c>
      <c r="P267" s="67">
        <v>1</v>
      </c>
      <c r="Q267" s="90" t="s">
        <v>28619</v>
      </c>
      <c r="R267" s="1" t="s">
        <v>372</v>
      </c>
      <c r="S267" s="1" t="s">
        <v>4466</v>
      </c>
      <c r="T26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7" s="2" t="s">
        <v>4473</v>
      </c>
      <c r="V267" s="2" t="s">
        <v>198</v>
      </c>
      <c r="W267" s="2"/>
      <c r="X267" s="2"/>
      <c r="Y267" s="2" t="s">
        <v>20588</v>
      </c>
      <c r="Z267" s="2">
        <v>4</v>
      </c>
      <c r="AA267" s="9"/>
      <c r="AB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7" s="10">
        <v>9</v>
      </c>
      <c r="AE267" s="10">
        <v>910</v>
      </c>
      <c r="AF26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7" s="189">
        <f>VLOOKUP(Слияние12[[#This Row],[Уточнённый кадастровый номер родительского объекта - здания]],Здания!A:AX,50,0)</f>
        <v>1</v>
      </c>
      <c r="AH2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7" s="189">
        <f>ROUND(Слияние12[[#This Row],[РУПКС]]*Слияние12[[#This Row],[Кэт]],4)</f>
        <v>1</v>
      </c>
      <c r="AJ267" s="139">
        <f>ROUND(Слияние12[[#This Row],[УПКС]]*Слияние12[[#This Row],[Площадь помещения]],2)</f>
        <v>12.7</v>
      </c>
      <c r="AK267" s="10">
        <v>2</v>
      </c>
      <c r="AL267" s="63"/>
      <c r="AM267" s="63">
        <v>690597.3</v>
      </c>
      <c r="AN267" s="63" t="s">
        <v>37923</v>
      </c>
      <c r="AO267" s="63" t="s">
        <v>38228</v>
      </c>
      <c r="AP267" s="63" t="s">
        <v>3564</v>
      </c>
      <c r="AQ267" s="63" t="s">
        <v>766</v>
      </c>
      <c r="AR267" s="63" t="s">
        <v>38458</v>
      </c>
      <c r="AS267" s="63" t="s">
        <v>38460</v>
      </c>
      <c r="AT267" s="12" t="s">
        <v>38278</v>
      </c>
      <c r="AU267" s="63" t="str">
        <f>VLOOKUP(Слияние12[[#This Row],[Код установленного назначения помещения]],Коды!$A$10:$C$14,3,0)</f>
        <v>Иное</v>
      </c>
    </row>
    <row r="268" spans="1:47">
      <c r="A268" s="55" t="s">
        <v>28621</v>
      </c>
      <c r="B268" s="1" t="s">
        <v>20586</v>
      </c>
      <c r="C268" s="1" t="s">
        <v>4010</v>
      </c>
      <c r="D268" s="55" t="s">
        <v>4010</v>
      </c>
      <c r="E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8" s="2"/>
      <c r="H2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8" s="9" t="s">
        <v>10592</v>
      </c>
      <c r="K268" s="10" t="s">
        <v>38232</v>
      </c>
      <c r="L268" s="2" t="s">
        <v>10588</v>
      </c>
      <c r="M268" s="2"/>
      <c r="N268" s="2" t="s">
        <v>20040</v>
      </c>
      <c r="O268" s="1">
        <v>12.8</v>
      </c>
      <c r="P268" s="67">
        <v>1</v>
      </c>
      <c r="Q268" s="90" t="s">
        <v>28622</v>
      </c>
      <c r="R268" s="1" t="s">
        <v>372</v>
      </c>
      <c r="S268" s="1" t="s">
        <v>4466</v>
      </c>
      <c r="T26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8" s="2" t="s">
        <v>4473</v>
      </c>
      <c r="V268" s="2" t="s">
        <v>198</v>
      </c>
      <c r="W268" s="2"/>
      <c r="X268" s="2"/>
      <c r="Y268" s="2" t="s">
        <v>20588</v>
      </c>
      <c r="Z268" s="2">
        <v>5</v>
      </c>
      <c r="AA268" s="9"/>
      <c r="AB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8" s="10">
        <v>9</v>
      </c>
      <c r="AE268" s="10">
        <v>910</v>
      </c>
      <c r="AF26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8" s="189">
        <f>VLOOKUP(Слияние12[[#This Row],[Уточнённый кадастровый номер родительского объекта - здания]],Здания!A:AX,50,0)</f>
        <v>1</v>
      </c>
      <c r="AH2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8" s="189">
        <f>ROUND(Слияние12[[#This Row],[РУПКС]]*Слияние12[[#This Row],[Кэт]],4)</f>
        <v>1</v>
      </c>
      <c r="AJ268" s="139">
        <f>ROUND(Слияние12[[#This Row],[УПКС]]*Слияние12[[#This Row],[Площадь помещения]],2)</f>
        <v>12.8</v>
      </c>
      <c r="AK268" s="10">
        <v>2</v>
      </c>
      <c r="AL268" s="63"/>
      <c r="AM268" s="63">
        <v>695046.14</v>
      </c>
      <c r="AN268" s="63" t="s">
        <v>37923</v>
      </c>
      <c r="AO268" s="63" t="s">
        <v>38228</v>
      </c>
      <c r="AP268" s="63" t="s">
        <v>3564</v>
      </c>
      <c r="AQ268" s="63" t="s">
        <v>766</v>
      </c>
      <c r="AR268" s="63" t="s">
        <v>38458</v>
      </c>
      <c r="AS268" s="63" t="s">
        <v>38460</v>
      </c>
      <c r="AT268" s="12" t="s">
        <v>38278</v>
      </c>
      <c r="AU268" s="63" t="str">
        <f>VLOOKUP(Слияние12[[#This Row],[Код установленного назначения помещения]],Коды!$A$10:$C$14,3,0)</f>
        <v>Иное</v>
      </c>
    </row>
    <row r="269" spans="1:47">
      <c r="A269" s="55" t="s">
        <v>28623</v>
      </c>
      <c r="B269" s="1" t="s">
        <v>20586</v>
      </c>
      <c r="C269" s="1" t="s">
        <v>4010</v>
      </c>
      <c r="D269" s="55" t="s">
        <v>4010</v>
      </c>
      <c r="E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69" s="2"/>
      <c r="H2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69" s="9" t="s">
        <v>10592</v>
      </c>
      <c r="K269" s="10" t="s">
        <v>38232</v>
      </c>
      <c r="L269" s="2" t="s">
        <v>10588</v>
      </c>
      <c r="M269" s="2"/>
      <c r="N269" s="2" t="s">
        <v>20040</v>
      </c>
      <c r="O269" s="1">
        <v>15.1</v>
      </c>
      <c r="P269" s="67">
        <v>1</v>
      </c>
      <c r="Q269" s="90" t="s">
        <v>28622</v>
      </c>
      <c r="R269" s="1" t="s">
        <v>372</v>
      </c>
      <c r="S269" s="1" t="s">
        <v>4466</v>
      </c>
      <c r="T26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69" s="2" t="s">
        <v>4473</v>
      </c>
      <c r="V269" s="2" t="s">
        <v>198</v>
      </c>
      <c r="W269" s="2"/>
      <c r="X269" s="2"/>
      <c r="Y269" s="2" t="s">
        <v>20588</v>
      </c>
      <c r="Z269" s="2">
        <v>5</v>
      </c>
      <c r="AA269" s="9"/>
      <c r="AB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69" s="10">
        <v>9</v>
      </c>
      <c r="AE269" s="10">
        <v>910</v>
      </c>
      <c r="AF26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69" s="189">
        <f>VLOOKUP(Слияние12[[#This Row],[Уточнённый кадастровый номер родительского объекта - здания]],Здания!A:AX,50,0)</f>
        <v>1</v>
      </c>
      <c r="AH2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69" s="189">
        <f>ROUND(Слияние12[[#This Row],[РУПКС]]*Слияние12[[#This Row],[Кэт]],4)</f>
        <v>1</v>
      </c>
      <c r="AJ269" s="139">
        <f>ROUND(Слияние12[[#This Row],[УПКС]]*Слияние12[[#This Row],[Площадь помещения]],2)</f>
        <v>15.1</v>
      </c>
      <c r="AK269" s="10">
        <v>2</v>
      </c>
      <c r="AL269" s="63"/>
      <c r="AM269" s="63">
        <v>794872</v>
      </c>
      <c r="AN269" s="63" t="s">
        <v>37923</v>
      </c>
      <c r="AO269" s="63" t="s">
        <v>38228</v>
      </c>
      <c r="AP269" s="63" t="s">
        <v>3564</v>
      </c>
      <c r="AQ269" s="63" t="s">
        <v>766</v>
      </c>
      <c r="AR269" s="63" t="s">
        <v>38458</v>
      </c>
      <c r="AS269" s="63" t="s">
        <v>38460</v>
      </c>
      <c r="AT269" s="12" t="s">
        <v>38278</v>
      </c>
      <c r="AU269" s="63" t="str">
        <f>VLOOKUP(Слияние12[[#This Row],[Код установленного назначения помещения]],Коды!$A$10:$C$14,3,0)</f>
        <v>Иное</v>
      </c>
    </row>
    <row r="270" spans="1:47">
      <c r="A270" s="55" t="s">
        <v>28617</v>
      </c>
      <c r="B270" s="1" t="s">
        <v>20586</v>
      </c>
      <c r="C270" s="1" t="s">
        <v>4010</v>
      </c>
      <c r="D270" s="55" t="s">
        <v>4010</v>
      </c>
      <c r="E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0" s="2"/>
      <c r="H2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70" s="9" t="s">
        <v>10592</v>
      </c>
      <c r="K270" s="10" t="s">
        <v>38232</v>
      </c>
      <c r="L270" s="2" t="s">
        <v>10588</v>
      </c>
      <c r="M270" s="2"/>
      <c r="N270" s="2" t="s">
        <v>20040</v>
      </c>
      <c r="O270" s="1">
        <v>13.3</v>
      </c>
      <c r="P270" s="67">
        <v>1</v>
      </c>
      <c r="Q270" s="90" t="s">
        <v>28614</v>
      </c>
      <c r="R270" s="1" t="s">
        <v>372</v>
      </c>
      <c r="S270" s="1" t="s">
        <v>4466</v>
      </c>
      <c r="T27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0" s="2" t="s">
        <v>4473</v>
      </c>
      <c r="V270" s="2" t="s">
        <v>198</v>
      </c>
      <c r="W270" s="2"/>
      <c r="X270" s="2"/>
      <c r="Y270" s="2" t="s">
        <v>20588</v>
      </c>
      <c r="Z270" s="2">
        <v>3</v>
      </c>
      <c r="AA270" s="9"/>
      <c r="AB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0" s="10">
        <v>9</v>
      </c>
      <c r="AE270" s="10">
        <v>910</v>
      </c>
      <c r="AF27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0" s="189">
        <f>VLOOKUP(Слияние12[[#This Row],[Уточнённый кадастровый номер родительского объекта - здания]],Здания!A:AX,50,0)</f>
        <v>1</v>
      </c>
      <c r="AH2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0" s="189">
        <f>ROUND(Слияние12[[#This Row],[РУПКС]]*Слияние12[[#This Row],[Кэт]],4)</f>
        <v>1</v>
      </c>
      <c r="AJ270" s="139">
        <f>ROUND(Слияние12[[#This Row],[УПКС]]*Слияние12[[#This Row],[Площадь помещения]],2)</f>
        <v>13.3</v>
      </c>
      <c r="AK270" s="10">
        <v>2</v>
      </c>
      <c r="AL270" s="63"/>
      <c r="AM270" s="63">
        <v>717148.24</v>
      </c>
      <c r="AN270" s="63" t="s">
        <v>37923</v>
      </c>
      <c r="AO270" s="63" t="s">
        <v>38228</v>
      </c>
      <c r="AP270" s="63" t="s">
        <v>3564</v>
      </c>
      <c r="AQ270" s="63" t="s">
        <v>766</v>
      </c>
      <c r="AR270" s="63" t="s">
        <v>38458</v>
      </c>
      <c r="AS270" s="63" t="s">
        <v>38460</v>
      </c>
      <c r="AT270" s="12" t="s">
        <v>38278</v>
      </c>
      <c r="AU270" s="63" t="str">
        <f>VLOOKUP(Слияние12[[#This Row],[Код установленного назначения помещения]],Коды!$A$10:$C$14,3,0)</f>
        <v>Иное</v>
      </c>
    </row>
    <row r="271" spans="1:47">
      <c r="A271" s="55" t="s">
        <v>28612</v>
      </c>
      <c r="B271" s="1" t="s">
        <v>20586</v>
      </c>
      <c r="C271" s="1" t="s">
        <v>4010</v>
      </c>
      <c r="D271" s="55" t="s">
        <v>4010</v>
      </c>
      <c r="E2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1" s="2"/>
      <c r="H2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71" s="9" t="s">
        <v>10592</v>
      </c>
      <c r="K271" s="10" t="s">
        <v>38232</v>
      </c>
      <c r="L271" s="2" t="s">
        <v>10588</v>
      </c>
      <c r="M271" s="2"/>
      <c r="N271" s="2" t="s">
        <v>20040</v>
      </c>
      <c r="O271" s="1">
        <v>13</v>
      </c>
      <c r="P271" s="67">
        <v>1</v>
      </c>
      <c r="Q271" s="90" t="s">
        <v>28611</v>
      </c>
      <c r="R271" s="1" t="s">
        <v>372</v>
      </c>
      <c r="S271" s="1" t="s">
        <v>4466</v>
      </c>
      <c r="T27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1" s="2" t="s">
        <v>4473</v>
      </c>
      <c r="V271" s="2" t="s">
        <v>198</v>
      </c>
      <c r="W271" s="2"/>
      <c r="X271" s="2"/>
      <c r="Y271" s="2" t="s">
        <v>20588</v>
      </c>
      <c r="Z271" s="2">
        <v>2</v>
      </c>
      <c r="AA271" s="9"/>
      <c r="AB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1" s="10">
        <v>9</v>
      </c>
      <c r="AE271" s="10">
        <v>910</v>
      </c>
      <c r="AF27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1" s="189">
        <f>VLOOKUP(Слияние12[[#This Row],[Уточнённый кадастровый номер родительского объекта - здания]],Здания!A:AX,50,0)</f>
        <v>1</v>
      </c>
      <c r="AH2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1" s="189">
        <f>ROUND(Слияние12[[#This Row],[РУПКС]]*Слияние12[[#This Row],[Кэт]],4)</f>
        <v>1</v>
      </c>
      <c r="AJ271" s="139">
        <f>ROUND(Слияние12[[#This Row],[УПКС]]*Слияние12[[#This Row],[Площадь помещения]],2)</f>
        <v>13</v>
      </c>
      <c r="AK271" s="10">
        <v>2</v>
      </c>
      <c r="AL271" s="63"/>
      <c r="AM271" s="63">
        <v>703915.16</v>
      </c>
      <c r="AN271" s="63" t="s">
        <v>37923</v>
      </c>
      <c r="AO271" s="63" t="s">
        <v>38228</v>
      </c>
      <c r="AP271" s="63" t="s">
        <v>3564</v>
      </c>
      <c r="AQ271" s="63" t="s">
        <v>766</v>
      </c>
      <c r="AR271" s="63" t="s">
        <v>38458</v>
      </c>
      <c r="AS271" s="63" t="s">
        <v>38460</v>
      </c>
      <c r="AT271" s="12" t="s">
        <v>38278</v>
      </c>
      <c r="AU271" s="63" t="str">
        <f>VLOOKUP(Слияние12[[#This Row],[Код установленного назначения помещения]],Коды!$A$10:$C$14,3,0)</f>
        <v>Иное</v>
      </c>
    </row>
    <row r="272" spans="1:47">
      <c r="A272" s="55" t="s">
        <v>28609</v>
      </c>
      <c r="B272" s="1" t="s">
        <v>20586</v>
      </c>
      <c r="C272" s="1" t="s">
        <v>4010</v>
      </c>
      <c r="D272" s="55" t="s">
        <v>4010</v>
      </c>
      <c r="E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2" s="2"/>
      <c r="H2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72" s="9" t="s">
        <v>10592</v>
      </c>
      <c r="K272" s="10" t="s">
        <v>38232</v>
      </c>
      <c r="L272" s="2" t="s">
        <v>10588</v>
      </c>
      <c r="M272" s="2"/>
      <c r="N272" s="2" t="s">
        <v>20040</v>
      </c>
      <c r="O272" s="1">
        <v>13</v>
      </c>
      <c r="P272" s="67">
        <v>1</v>
      </c>
      <c r="Q272" s="90" t="s">
        <v>28608</v>
      </c>
      <c r="R272" s="1" t="s">
        <v>372</v>
      </c>
      <c r="S272" s="1" t="s">
        <v>4466</v>
      </c>
      <c r="T27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2" s="2" t="s">
        <v>4473</v>
      </c>
      <c r="V272" s="2" t="s">
        <v>198</v>
      </c>
      <c r="W272" s="2"/>
      <c r="X272" s="2"/>
      <c r="Y272" s="2" t="s">
        <v>20588</v>
      </c>
      <c r="Z272" s="2">
        <v>1</v>
      </c>
      <c r="AA272" s="9"/>
      <c r="AB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2" s="10">
        <v>9</v>
      </c>
      <c r="AE272" s="10">
        <v>910</v>
      </c>
      <c r="AF27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2" s="189">
        <f>VLOOKUP(Слияние12[[#This Row],[Уточнённый кадастровый номер родительского объекта - здания]],Здания!A:AX,50,0)</f>
        <v>1</v>
      </c>
      <c r="AH2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2" s="189">
        <f>ROUND(Слияние12[[#This Row],[РУПКС]]*Слияние12[[#This Row],[Кэт]],4)</f>
        <v>1</v>
      </c>
      <c r="AJ272" s="139">
        <f>ROUND(Слияние12[[#This Row],[УПКС]]*Слияние12[[#This Row],[Площадь помещения]],2)</f>
        <v>13</v>
      </c>
      <c r="AK272" s="10">
        <v>2</v>
      </c>
      <c r="AL272" s="63"/>
      <c r="AM272" s="63">
        <v>703915.16</v>
      </c>
      <c r="AN272" s="63" t="s">
        <v>37923</v>
      </c>
      <c r="AO272" s="63" t="s">
        <v>38228</v>
      </c>
      <c r="AP272" s="63" t="s">
        <v>3564</v>
      </c>
      <c r="AQ272" s="63" t="s">
        <v>766</v>
      </c>
      <c r="AR272" s="63" t="s">
        <v>38458</v>
      </c>
      <c r="AS272" s="63" t="s">
        <v>38460</v>
      </c>
      <c r="AT272" s="12" t="s">
        <v>38278</v>
      </c>
      <c r="AU272" s="63" t="str">
        <f>VLOOKUP(Слияние12[[#This Row],[Код установленного назначения помещения]],Коды!$A$10:$C$14,3,0)</f>
        <v>Иное</v>
      </c>
    </row>
    <row r="273" spans="1:47">
      <c r="A273" s="55" t="s">
        <v>28626</v>
      </c>
      <c r="B273" s="1" t="s">
        <v>20586</v>
      </c>
      <c r="C273" s="1" t="s">
        <v>4010</v>
      </c>
      <c r="D273" s="55" t="s">
        <v>4010</v>
      </c>
      <c r="E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3" s="2"/>
      <c r="H2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73" s="9" t="s">
        <v>10592</v>
      </c>
      <c r="K273" s="10" t="s">
        <v>38232</v>
      </c>
      <c r="L273" s="2" t="s">
        <v>10588</v>
      </c>
      <c r="M273" s="2"/>
      <c r="N273" s="2" t="s">
        <v>20040</v>
      </c>
      <c r="O273" s="1">
        <v>12.6</v>
      </c>
      <c r="P273" s="67">
        <v>1</v>
      </c>
      <c r="Q273" s="90" t="s">
        <v>28627</v>
      </c>
      <c r="R273" s="1" t="s">
        <v>372</v>
      </c>
      <c r="S273" s="1" t="s">
        <v>4466</v>
      </c>
      <c r="T27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3" s="2" t="s">
        <v>4473</v>
      </c>
      <c r="V273" s="2" t="s">
        <v>198</v>
      </c>
      <c r="W273" s="2"/>
      <c r="X273" s="2"/>
      <c r="Y273" s="2" t="s">
        <v>20588</v>
      </c>
      <c r="Z273" s="2">
        <v>8</v>
      </c>
      <c r="AA273" s="9"/>
      <c r="AB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3" s="10">
        <v>9</v>
      </c>
      <c r="AE273" s="10">
        <v>910</v>
      </c>
      <c r="AF27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3" s="189">
        <f>VLOOKUP(Слияние12[[#This Row],[Уточнённый кадастровый номер родительского объекта - здания]],Здания!A:AX,50,0)</f>
        <v>1</v>
      </c>
      <c r="AH2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3" s="189">
        <f>ROUND(Слияние12[[#This Row],[РУПКС]]*Слияние12[[#This Row],[Кэт]],4)</f>
        <v>1</v>
      </c>
      <c r="AJ273" s="139">
        <f>ROUND(Слияние12[[#This Row],[УПКС]]*Слияние12[[#This Row],[Площадь помещения]],2)</f>
        <v>12.6</v>
      </c>
      <c r="AK273" s="10">
        <v>2</v>
      </c>
      <c r="AL273" s="63"/>
      <c r="AM273" s="63">
        <v>686138.8</v>
      </c>
      <c r="AN273" s="63" t="s">
        <v>37923</v>
      </c>
      <c r="AO273" s="63" t="s">
        <v>38228</v>
      </c>
      <c r="AP273" s="63" t="s">
        <v>3564</v>
      </c>
      <c r="AQ273" s="63" t="s">
        <v>766</v>
      </c>
      <c r="AR273" s="63" t="s">
        <v>38458</v>
      </c>
      <c r="AS273" s="63" t="s">
        <v>38460</v>
      </c>
      <c r="AT273" s="12" t="s">
        <v>38278</v>
      </c>
      <c r="AU273" s="63" t="str">
        <f>VLOOKUP(Слияние12[[#This Row],[Код установленного назначения помещения]],Коды!$A$10:$C$14,3,0)</f>
        <v>Иное</v>
      </c>
    </row>
    <row r="274" spans="1:47">
      <c r="A274" s="55" t="s">
        <v>28628</v>
      </c>
      <c r="B274" s="1" t="s">
        <v>20586</v>
      </c>
      <c r="C274" s="1" t="s">
        <v>4010</v>
      </c>
      <c r="D274" s="55" t="s">
        <v>4010</v>
      </c>
      <c r="E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4" s="2"/>
      <c r="H2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274" s="9" t="s">
        <v>10592</v>
      </c>
      <c r="K274" s="10" t="s">
        <v>38232</v>
      </c>
      <c r="L274" s="2" t="s">
        <v>10588</v>
      </c>
      <c r="M274" s="2"/>
      <c r="N274" s="2" t="s">
        <v>20040</v>
      </c>
      <c r="O274" s="1">
        <v>6.7</v>
      </c>
      <c r="P274" s="67">
        <v>1</v>
      </c>
      <c r="Q274" s="90" t="s">
        <v>28629</v>
      </c>
      <c r="R274" s="1" t="s">
        <v>372</v>
      </c>
      <c r="S274" s="1" t="s">
        <v>4466</v>
      </c>
      <c r="T27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4" s="2" t="s">
        <v>4473</v>
      </c>
      <c r="V274" s="2" t="s">
        <v>198</v>
      </c>
      <c r="W274" s="2"/>
      <c r="X274" s="2"/>
      <c r="Y274" s="2" t="s">
        <v>20588</v>
      </c>
      <c r="Z274" s="2">
        <v>9</v>
      </c>
      <c r="AA274" s="9"/>
      <c r="AB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4" s="10">
        <v>9</v>
      </c>
      <c r="AE274" s="10">
        <v>910</v>
      </c>
      <c r="AF27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4" s="189">
        <f>VLOOKUP(Слияние12[[#This Row],[Уточнённый кадастровый номер родительского объекта - здания]],Здания!A:AX,50,0)</f>
        <v>1</v>
      </c>
      <c r="AH2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4" s="189">
        <f>ROUND(Слияние12[[#This Row],[РУПКС]]*Слияние12[[#This Row],[Кэт]],4)</f>
        <v>1</v>
      </c>
      <c r="AJ274" s="139">
        <f>ROUND(Слияние12[[#This Row],[УПКС]]*Слияние12[[#This Row],[Площадь помещения]],2)</f>
        <v>6.7</v>
      </c>
      <c r="AK274" s="10">
        <v>2</v>
      </c>
      <c r="AL274" s="63"/>
      <c r="AM274" s="63">
        <v>352691.55</v>
      </c>
      <c r="AN274" s="63" t="s">
        <v>37923</v>
      </c>
      <c r="AO274" s="63" t="s">
        <v>38228</v>
      </c>
      <c r="AP274" s="63" t="s">
        <v>3564</v>
      </c>
      <c r="AQ274" s="63" t="s">
        <v>766</v>
      </c>
      <c r="AR274" s="63" t="s">
        <v>38458</v>
      </c>
      <c r="AS274" s="63" t="s">
        <v>38460</v>
      </c>
      <c r="AT274" s="12" t="s">
        <v>38278</v>
      </c>
      <c r="AU274" s="63" t="str">
        <f>VLOOKUP(Слияние12[[#This Row],[Код установленного назначения помещения]],Коды!$A$10:$C$14,3,0)</f>
        <v>Иное</v>
      </c>
    </row>
    <row r="275" spans="1:47">
      <c r="A275" s="55" t="s">
        <v>28642</v>
      </c>
      <c r="B275" s="1" t="s">
        <v>20586</v>
      </c>
      <c r="C275" s="1" t="s">
        <v>3884</v>
      </c>
      <c r="D275" s="55" t="s">
        <v>3884</v>
      </c>
      <c r="E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5" s="2"/>
      <c r="H2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75" s="9" t="s">
        <v>10588</v>
      </c>
      <c r="K275" s="10" t="s">
        <v>38232</v>
      </c>
      <c r="L275" s="2" t="s">
        <v>10588</v>
      </c>
      <c r="M275" s="2"/>
      <c r="N275" s="2" t="s">
        <v>20040</v>
      </c>
      <c r="O275" s="1">
        <v>13.1</v>
      </c>
      <c r="P275" s="67">
        <v>1</v>
      </c>
      <c r="Q275" s="90" t="s">
        <v>28643</v>
      </c>
      <c r="R275" s="1" t="s">
        <v>372</v>
      </c>
      <c r="S275" s="1" t="s">
        <v>4466</v>
      </c>
      <c r="T27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5" s="2" t="s">
        <v>4471</v>
      </c>
      <c r="V275" s="2" t="s">
        <v>193</v>
      </c>
      <c r="W275" s="2"/>
      <c r="X275" s="2"/>
      <c r="Y275" s="2" t="s">
        <v>20588</v>
      </c>
      <c r="Z275" s="2">
        <v>9</v>
      </c>
      <c r="AA275" s="9"/>
      <c r="AB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5" s="10">
        <v>9</v>
      </c>
      <c r="AE275" s="10">
        <v>910</v>
      </c>
      <c r="AF2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5" s="189">
        <f>VLOOKUP(Слияние12[[#This Row],[Уточнённый кадастровый номер родительского объекта - здания]],Здания!A:AX,50,0)</f>
        <v>1</v>
      </c>
      <c r="AH2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5" s="189">
        <f>ROUND(Слияние12[[#This Row],[РУПКС]]*Слияние12[[#This Row],[Кэт]],4)</f>
        <v>1</v>
      </c>
      <c r="AJ275" s="139">
        <f>ROUND(Слияние12[[#This Row],[УПКС]]*Слияние12[[#This Row],[Площадь помещения]],2)</f>
        <v>13.1</v>
      </c>
      <c r="AK275" s="10">
        <v>2</v>
      </c>
      <c r="AL275" s="63"/>
      <c r="AM275" s="63">
        <v>72472.160000000003</v>
      </c>
      <c r="AN275" s="63" t="s">
        <v>37930</v>
      </c>
      <c r="AO275" s="63" t="s">
        <v>38228</v>
      </c>
      <c r="AP275" s="63" t="s">
        <v>3564</v>
      </c>
      <c r="AQ275" s="63" t="s">
        <v>766</v>
      </c>
      <c r="AR275" s="63" t="s">
        <v>38458</v>
      </c>
      <c r="AS275" s="63" t="s">
        <v>38460</v>
      </c>
      <c r="AT275" s="12" t="s">
        <v>38278</v>
      </c>
      <c r="AU275" s="63" t="str">
        <f>VLOOKUP(Слияние12[[#This Row],[Код установленного назначения помещения]],Коды!$A$10:$C$14,3,0)</f>
        <v>Иное</v>
      </c>
    </row>
    <row r="276" spans="1:47">
      <c r="A276" s="55" t="s">
        <v>28636</v>
      </c>
      <c r="B276" s="1" t="s">
        <v>20586</v>
      </c>
      <c r="C276" s="1" t="s">
        <v>3884</v>
      </c>
      <c r="D276" s="55" t="s">
        <v>3884</v>
      </c>
      <c r="E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6" s="2"/>
      <c r="H2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76" s="9" t="s">
        <v>10588</v>
      </c>
      <c r="K276" s="10" t="s">
        <v>38232</v>
      </c>
      <c r="L276" s="2" t="s">
        <v>10588</v>
      </c>
      <c r="M276" s="2"/>
      <c r="N276" s="2" t="s">
        <v>20040</v>
      </c>
      <c r="O276" s="1">
        <v>13.3</v>
      </c>
      <c r="P276" s="67">
        <v>1</v>
      </c>
      <c r="Q276" s="90" t="s">
        <v>28637</v>
      </c>
      <c r="R276" s="1" t="s">
        <v>372</v>
      </c>
      <c r="S276" s="1" t="s">
        <v>4466</v>
      </c>
      <c r="T27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6" s="2" t="s">
        <v>4471</v>
      </c>
      <c r="V276" s="2" t="s">
        <v>193</v>
      </c>
      <c r="W276" s="2"/>
      <c r="X276" s="2"/>
      <c r="Y276" s="2" t="s">
        <v>20588</v>
      </c>
      <c r="Z276" s="2">
        <v>5</v>
      </c>
      <c r="AA276" s="9"/>
      <c r="AB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6" s="10">
        <v>9</v>
      </c>
      <c r="AE276" s="10">
        <v>910</v>
      </c>
      <c r="AF2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6" s="189">
        <f>VLOOKUP(Слияние12[[#This Row],[Уточнённый кадастровый номер родительского объекта - здания]],Здания!A:AX,50,0)</f>
        <v>1</v>
      </c>
      <c r="AH2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6" s="189">
        <f>ROUND(Слияние12[[#This Row],[РУПКС]]*Слияние12[[#This Row],[Кэт]],4)</f>
        <v>1</v>
      </c>
      <c r="AJ276" s="139">
        <f>ROUND(Слияние12[[#This Row],[УПКС]]*Слияние12[[#This Row],[Площадь помещения]],2)</f>
        <v>13.3</v>
      </c>
      <c r="AK276" s="10">
        <v>2</v>
      </c>
      <c r="AL276" s="63"/>
      <c r="AM276" s="63">
        <v>73578.600000000006</v>
      </c>
      <c r="AN276" s="63" t="s">
        <v>37930</v>
      </c>
      <c r="AO276" s="63" t="s">
        <v>38228</v>
      </c>
      <c r="AP276" s="63" t="s">
        <v>3564</v>
      </c>
      <c r="AQ276" s="63" t="s">
        <v>766</v>
      </c>
      <c r="AR276" s="63" t="s">
        <v>38458</v>
      </c>
      <c r="AS276" s="63" t="s">
        <v>38460</v>
      </c>
      <c r="AT276" s="12" t="s">
        <v>38278</v>
      </c>
      <c r="AU276" s="63" t="str">
        <f>VLOOKUP(Слияние12[[#This Row],[Код установленного назначения помещения]],Коды!$A$10:$C$14,3,0)</f>
        <v>Иное</v>
      </c>
    </row>
    <row r="277" spans="1:47">
      <c r="A277" s="55" t="s">
        <v>28650</v>
      </c>
      <c r="B277" s="1" t="s">
        <v>20586</v>
      </c>
      <c r="C277" s="1" t="s">
        <v>3884</v>
      </c>
      <c r="D277" s="55" t="s">
        <v>3884</v>
      </c>
      <c r="E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7" s="2"/>
      <c r="H2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77" s="9" t="s">
        <v>10588</v>
      </c>
      <c r="K277" s="10" t="s">
        <v>38232</v>
      </c>
      <c r="L277" s="2" t="s">
        <v>10588</v>
      </c>
      <c r="M277" s="2"/>
      <c r="N277" s="2" t="s">
        <v>20040</v>
      </c>
      <c r="O277" s="1">
        <v>13.3</v>
      </c>
      <c r="P277" s="67">
        <v>1</v>
      </c>
      <c r="Q277" s="90" t="s">
        <v>28651</v>
      </c>
      <c r="R277" s="1" t="s">
        <v>372</v>
      </c>
      <c r="S277" s="1" t="s">
        <v>4466</v>
      </c>
      <c r="T27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7" s="2" t="s">
        <v>4471</v>
      </c>
      <c r="V277" s="2" t="s">
        <v>193</v>
      </c>
      <c r="W277" s="2"/>
      <c r="X277" s="2"/>
      <c r="Y277" s="2" t="s">
        <v>20588</v>
      </c>
      <c r="Z277" s="2">
        <v>13</v>
      </c>
      <c r="AA277" s="9"/>
      <c r="AB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7" s="10">
        <v>9</v>
      </c>
      <c r="AE277" s="10">
        <v>910</v>
      </c>
      <c r="AF27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7" s="189">
        <f>VLOOKUP(Слияние12[[#This Row],[Уточнённый кадастровый номер родительского объекта - здания]],Здания!A:AX,50,0)</f>
        <v>1</v>
      </c>
      <c r="AH2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7" s="189">
        <f>ROUND(Слияние12[[#This Row],[РУПКС]]*Слияние12[[#This Row],[Кэт]],4)</f>
        <v>1</v>
      </c>
      <c r="AJ277" s="139">
        <f>ROUND(Слияние12[[#This Row],[УПКС]]*Слияние12[[#This Row],[Площадь помещения]],2)</f>
        <v>13.3</v>
      </c>
      <c r="AK277" s="10">
        <v>2</v>
      </c>
      <c r="AL277" s="63"/>
      <c r="AM277" s="63">
        <v>73578.600000000006</v>
      </c>
      <c r="AN277" s="63" t="s">
        <v>37930</v>
      </c>
      <c r="AO277" s="63" t="s">
        <v>38228</v>
      </c>
      <c r="AP277" s="63" t="s">
        <v>3564</v>
      </c>
      <c r="AQ277" s="63" t="s">
        <v>766</v>
      </c>
      <c r="AR277" s="63" t="s">
        <v>38458</v>
      </c>
      <c r="AS277" s="63" t="s">
        <v>38460</v>
      </c>
      <c r="AT277" s="12" t="s">
        <v>38278</v>
      </c>
      <c r="AU277" s="63" t="str">
        <f>VLOOKUP(Слияние12[[#This Row],[Код установленного назначения помещения]],Коды!$A$10:$C$14,3,0)</f>
        <v>Иное</v>
      </c>
    </row>
    <row r="278" spans="1:47">
      <c r="A278" s="55" t="s">
        <v>28646</v>
      </c>
      <c r="B278" s="1" t="s">
        <v>20586</v>
      </c>
      <c r="C278" s="1" t="s">
        <v>3884</v>
      </c>
      <c r="D278" s="55" t="s">
        <v>3884</v>
      </c>
      <c r="E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8" s="2"/>
      <c r="H2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78" s="9" t="s">
        <v>10588</v>
      </c>
      <c r="K278" s="10" t="s">
        <v>38232</v>
      </c>
      <c r="L278" s="2" t="s">
        <v>10588</v>
      </c>
      <c r="M278" s="2"/>
      <c r="N278" s="2" t="s">
        <v>20040</v>
      </c>
      <c r="O278" s="1">
        <v>12.8</v>
      </c>
      <c r="P278" s="67">
        <v>1</v>
      </c>
      <c r="Q278" s="90" t="s">
        <v>28647</v>
      </c>
      <c r="R278" s="1" t="s">
        <v>372</v>
      </c>
      <c r="S278" s="1" t="s">
        <v>4466</v>
      </c>
      <c r="T27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8" s="2" t="s">
        <v>4471</v>
      </c>
      <c r="V278" s="2" t="s">
        <v>193</v>
      </c>
      <c r="W278" s="2"/>
      <c r="X278" s="2"/>
      <c r="Y278" s="2" t="s">
        <v>20588</v>
      </c>
      <c r="Z278" s="2">
        <v>11</v>
      </c>
      <c r="AA278" s="9"/>
      <c r="AB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8" s="10">
        <v>9</v>
      </c>
      <c r="AE278" s="10">
        <v>910</v>
      </c>
      <c r="AF27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8" s="189">
        <f>VLOOKUP(Слияние12[[#This Row],[Уточнённый кадастровый номер родительского объекта - здания]],Здания!A:AX,50,0)</f>
        <v>1</v>
      </c>
      <c r="AH2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8" s="189">
        <f>ROUND(Слияние12[[#This Row],[РУПКС]]*Слияние12[[#This Row],[Кэт]],4)</f>
        <v>1</v>
      </c>
      <c r="AJ278" s="139">
        <f>ROUND(Слияние12[[#This Row],[УПКС]]*Слияние12[[#This Row],[Площадь помещения]],2)</f>
        <v>12.8</v>
      </c>
      <c r="AK278" s="10">
        <v>2</v>
      </c>
      <c r="AL278" s="63"/>
      <c r="AM278" s="63">
        <v>70812.490000000005</v>
      </c>
      <c r="AN278" s="63" t="s">
        <v>37930</v>
      </c>
      <c r="AO278" s="63" t="s">
        <v>38228</v>
      </c>
      <c r="AP278" s="63" t="s">
        <v>3564</v>
      </c>
      <c r="AQ278" s="63" t="s">
        <v>766</v>
      </c>
      <c r="AR278" s="63" t="s">
        <v>38458</v>
      </c>
      <c r="AS278" s="63" t="s">
        <v>38460</v>
      </c>
      <c r="AT278" s="12" t="s">
        <v>38278</v>
      </c>
      <c r="AU278" s="63" t="str">
        <f>VLOOKUP(Слияние12[[#This Row],[Код установленного назначения помещения]],Коды!$A$10:$C$14,3,0)</f>
        <v>Иное</v>
      </c>
    </row>
    <row r="279" spans="1:47">
      <c r="A279" s="55" t="s">
        <v>28652</v>
      </c>
      <c r="B279" s="1" t="s">
        <v>20586</v>
      </c>
      <c r="C279" s="1" t="s">
        <v>3884</v>
      </c>
      <c r="D279" s="55" t="s">
        <v>3884</v>
      </c>
      <c r="E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79" s="2"/>
      <c r="H2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79" s="9" t="s">
        <v>10588</v>
      </c>
      <c r="K279" s="10" t="s">
        <v>38232</v>
      </c>
      <c r="L279" s="2" t="s">
        <v>10588</v>
      </c>
      <c r="M279" s="2"/>
      <c r="N279" s="2" t="s">
        <v>20040</v>
      </c>
      <c r="O279" s="1">
        <v>13</v>
      </c>
      <c r="P279" s="67">
        <v>1</v>
      </c>
      <c r="Q279" s="90" t="s">
        <v>28653</v>
      </c>
      <c r="R279" s="1" t="s">
        <v>372</v>
      </c>
      <c r="S279" s="1" t="s">
        <v>4466</v>
      </c>
      <c r="T27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79" s="2" t="s">
        <v>4471</v>
      </c>
      <c r="V279" s="2" t="s">
        <v>193</v>
      </c>
      <c r="W279" s="2"/>
      <c r="X279" s="2"/>
      <c r="Y279" s="2" t="s">
        <v>20588</v>
      </c>
      <c r="Z279" s="2">
        <v>14</v>
      </c>
      <c r="AA279" s="9"/>
      <c r="AB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79" s="10">
        <v>9</v>
      </c>
      <c r="AE279" s="10">
        <v>910</v>
      </c>
      <c r="AF2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79" s="189">
        <f>VLOOKUP(Слияние12[[#This Row],[Уточнённый кадастровый номер родительского объекта - здания]],Здания!A:AX,50,0)</f>
        <v>1</v>
      </c>
      <c r="AH2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79" s="189">
        <f>ROUND(Слияние12[[#This Row],[РУПКС]]*Слияние12[[#This Row],[Кэт]],4)</f>
        <v>1</v>
      </c>
      <c r="AJ279" s="139">
        <f>ROUND(Слияние12[[#This Row],[УПКС]]*Слияние12[[#This Row],[Площадь помещения]],2)</f>
        <v>13</v>
      </c>
      <c r="AK279" s="10">
        <v>2</v>
      </c>
      <c r="AL279" s="63"/>
      <c r="AM279" s="63">
        <v>71918.929999999993</v>
      </c>
      <c r="AN279" s="63" t="s">
        <v>37930</v>
      </c>
      <c r="AO279" s="63" t="s">
        <v>38228</v>
      </c>
      <c r="AP279" s="63" t="s">
        <v>3564</v>
      </c>
      <c r="AQ279" s="63" t="s">
        <v>766</v>
      </c>
      <c r="AR279" s="63" t="s">
        <v>38458</v>
      </c>
      <c r="AS279" s="63" t="s">
        <v>38460</v>
      </c>
      <c r="AT279" s="12" t="s">
        <v>38278</v>
      </c>
      <c r="AU279" s="63" t="str">
        <f>VLOOKUP(Слияние12[[#This Row],[Код установленного назначения помещения]],Коды!$A$10:$C$14,3,0)</f>
        <v>Иное</v>
      </c>
    </row>
    <row r="280" spans="1:47">
      <c r="A280" s="55" t="s">
        <v>28638</v>
      </c>
      <c r="B280" s="1" t="s">
        <v>20586</v>
      </c>
      <c r="C280" s="1" t="s">
        <v>3884</v>
      </c>
      <c r="D280" s="55" t="s">
        <v>3884</v>
      </c>
      <c r="E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80" s="2"/>
      <c r="H2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80" s="9" t="s">
        <v>10588</v>
      </c>
      <c r="K280" s="10" t="s">
        <v>38232</v>
      </c>
      <c r="L280" s="2" t="s">
        <v>10588</v>
      </c>
      <c r="M280" s="2"/>
      <c r="N280" s="2" t="s">
        <v>20040</v>
      </c>
      <c r="O280" s="1">
        <v>13</v>
      </c>
      <c r="P280" s="67">
        <v>1</v>
      </c>
      <c r="Q280" s="90" t="s">
        <v>28639</v>
      </c>
      <c r="R280" s="1" t="s">
        <v>372</v>
      </c>
      <c r="S280" s="1" t="s">
        <v>4466</v>
      </c>
      <c r="T28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0" s="2" t="s">
        <v>4471</v>
      </c>
      <c r="V280" s="2" t="s">
        <v>193</v>
      </c>
      <c r="W280" s="2"/>
      <c r="X280" s="2"/>
      <c r="Y280" s="2" t="s">
        <v>20588</v>
      </c>
      <c r="Z280" s="2">
        <v>6</v>
      </c>
      <c r="AA280" s="9"/>
      <c r="AB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0" s="10">
        <v>9</v>
      </c>
      <c r="AE280" s="10">
        <v>910</v>
      </c>
      <c r="AF28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0" s="189">
        <f>VLOOKUP(Слияние12[[#This Row],[Уточнённый кадастровый номер родительского объекта - здания]],Здания!A:AX,50,0)</f>
        <v>1</v>
      </c>
      <c r="AH2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0" s="189">
        <f>ROUND(Слияние12[[#This Row],[РУПКС]]*Слияние12[[#This Row],[Кэт]],4)</f>
        <v>1</v>
      </c>
      <c r="AJ280" s="139">
        <f>ROUND(Слияние12[[#This Row],[УПКС]]*Слияние12[[#This Row],[Площадь помещения]],2)</f>
        <v>13</v>
      </c>
      <c r="AK280" s="10">
        <v>2</v>
      </c>
      <c r="AL280" s="63"/>
      <c r="AM280" s="63">
        <v>71918.929999999993</v>
      </c>
      <c r="AN280" s="63" t="s">
        <v>37930</v>
      </c>
      <c r="AO280" s="63" t="s">
        <v>38228</v>
      </c>
      <c r="AP280" s="63" t="s">
        <v>3564</v>
      </c>
      <c r="AQ280" s="63" t="s">
        <v>766</v>
      </c>
      <c r="AR280" s="63" t="s">
        <v>38458</v>
      </c>
      <c r="AS280" s="63" t="s">
        <v>38460</v>
      </c>
      <c r="AT280" s="12" t="s">
        <v>38278</v>
      </c>
      <c r="AU280" s="63" t="str">
        <f>VLOOKUP(Слияние12[[#This Row],[Код установленного назначения помещения]],Коды!$A$10:$C$14,3,0)</f>
        <v>Иное</v>
      </c>
    </row>
    <row r="281" spans="1:47">
      <c r="A281" s="55" t="s">
        <v>28634</v>
      </c>
      <c r="B281" s="1" t="s">
        <v>20586</v>
      </c>
      <c r="C281" s="1" t="s">
        <v>3884</v>
      </c>
      <c r="D281" s="55" t="s">
        <v>3884</v>
      </c>
      <c r="E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81" s="2"/>
      <c r="H2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81" s="9" t="s">
        <v>10588</v>
      </c>
      <c r="K281" s="10" t="s">
        <v>38232</v>
      </c>
      <c r="L281" s="2" t="s">
        <v>10588</v>
      </c>
      <c r="M281" s="2"/>
      <c r="N281" s="2" t="s">
        <v>20040</v>
      </c>
      <c r="O281" s="1">
        <v>13.2</v>
      </c>
      <c r="P281" s="67">
        <v>1</v>
      </c>
      <c r="Q281" s="90" t="s">
        <v>28635</v>
      </c>
      <c r="R281" s="1" t="s">
        <v>372</v>
      </c>
      <c r="S281" s="1" t="s">
        <v>4466</v>
      </c>
      <c r="T28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1" s="2" t="s">
        <v>4471</v>
      </c>
      <c r="V281" s="2" t="s">
        <v>193</v>
      </c>
      <c r="W281" s="2"/>
      <c r="X281" s="2"/>
      <c r="Y281" s="2" t="s">
        <v>20588</v>
      </c>
      <c r="Z281" s="2">
        <v>4</v>
      </c>
      <c r="AA281" s="9"/>
      <c r="AB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1" s="10">
        <v>9</v>
      </c>
      <c r="AE281" s="10">
        <v>910</v>
      </c>
      <c r="AF2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1" s="189">
        <f>VLOOKUP(Слияние12[[#This Row],[Уточнённый кадастровый номер родительского объекта - здания]],Здания!A:AX,50,0)</f>
        <v>1</v>
      </c>
      <c r="AH2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1" s="189">
        <f>ROUND(Слияние12[[#This Row],[РУПКС]]*Слияние12[[#This Row],[Кэт]],4)</f>
        <v>1</v>
      </c>
      <c r="AJ281" s="139">
        <f>ROUND(Слияние12[[#This Row],[УПКС]]*Слияние12[[#This Row],[Площадь помещения]],2)</f>
        <v>13.2</v>
      </c>
      <c r="AK281" s="10">
        <v>2</v>
      </c>
      <c r="AL281" s="63"/>
      <c r="AM281" s="63">
        <v>73025.38</v>
      </c>
      <c r="AN281" s="63" t="s">
        <v>37930</v>
      </c>
      <c r="AO281" s="63" t="s">
        <v>38228</v>
      </c>
      <c r="AP281" s="63" t="s">
        <v>3564</v>
      </c>
      <c r="AQ281" s="63" t="s">
        <v>766</v>
      </c>
      <c r="AR281" s="63" t="s">
        <v>38458</v>
      </c>
      <c r="AS281" s="63" t="s">
        <v>38460</v>
      </c>
      <c r="AT281" s="12" t="s">
        <v>38278</v>
      </c>
      <c r="AU281" s="63" t="str">
        <f>VLOOKUP(Слияние12[[#This Row],[Код установленного назначения помещения]],Коды!$A$10:$C$14,3,0)</f>
        <v>Иное</v>
      </c>
    </row>
    <row r="282" spans="1:47">
      <c r="A282" s="55" t="s">
        <v>28630</v>
      </c>
      <c r="B282" s="1" t="s">
        <v>20586</v>
      </c>
      <c r="C282" s="1" t="s">
        <v>3884</v>
      </c>
      <c r="D282" s="55" t="s">
        <v>3884</v>
      </c>
      <c r="E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82" s="2"/>
      <c r="H2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82" s="9" t="s">
        <v>10588</v>
      </c>
      <c r="K282" s="10" t="s">
        <v>38232</v>
      </c>
      <c r="L282" s="2" t="s">
        <v>10588</v>
      </c>
      <c r="M282" s="2"/>
      <c r="N282" s="2" t="s">
        <v>20040</v>
      </c>
      <c r="O282" s="1">
        <v>13.2</v>
      </c>
      <c r="P282" s="67">
        <v>1</v>
      </c>
      <c r="Q282" s="90" t="s">
        <v>28631</v>
      </c>
      <c r="R282" s="1" t="s">
        <v>372</v>
      </c>
      <c r="S282" s="1" t="s">
        <v>4466</v>
      </c>
      <c r="T28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2" s="2" t="s">
        <v>4471</v>
      </c>
      <c r="V282" s="2" t="s">
        <v>193</v>
      </c>
      <c r="W282" s="2"/>
      <c r="X282" s="2"/>
      <c r="Y282" s="2" t="s">
        <v>20588</v>
      </c>
      <c r="Z282" s="2">
        <v>2</v>
      </c>
      <c r="AA282" s="9"/>
      <c r="AB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2" s="10">
        <v>9</v>
      </c>
      <c r="AE282" s="10">
        <v>910</v>
      </c>
      <c r="AF2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2" s="189">
        <f>VLOOKUP(Слияние12[[#This Row],[Уточнённый кадастровый номер родительского объекта - здания]],Здания!A:AX,50,0)</f>
        <v>1</v>
      </c>
      <c r="AH2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2" s="189">
        <f>ROUND(Слияние12[[#This Row],[РУПКС]]*Слияние12[[#This Row],[Кэт]],4)</f>
        <v>1</v>
      </c>
      <c r="AJ282" s="139">
        <f>ROUND(Слияние12[[#This Row],[УПКС]]*Слияние12[[#This Row],[Площадь помещения]],2)</f>
        <v>13.2</v>
      </c>
      <c r="AK282" s="10">
        <v>2</v>
      </c>
      <c r="AL282" s="63"/>
      <c r="AM282" s="63">
        <v>73025.38</v>
      </c>
      <c r="AN282" s="63" t="s">
        <v>37930</v>
      </c>
      <c r="AO282" s="63" t="s">
        <v>38228</v>
      </c>
      <c r="AP282" s="63" t="s">
        <v>3564</v>
      </c>
      <c r="AQ282" s="63" t="s">
        <v>766</v>
      </c>
      <c r="AR282" s="63" t="s">
        <v>38458</v>
      </c>
      <c r="AS282" s="63" t="s">
        <v>38460</v>
      </c>
      <c r="AT282" s="12" t="s">
        <v>38278</v>
      </c>
      <c r="AU282" s="63" t="str">
        <f>VLOOKUP(Слияние12[[#This Row],[Код установленного назначения помещения]],Коды!$A$10:$C$14,3,0)</f>
        <v>Иное</v>
      </c>
    </row>
    <row r="283" spans="1:47">
      <c r="A283" s="55" t="s">
        <v>28644</v>
      </c>
      <c r="B283" s="1" t="s">
        <v>20586</v>
      </c>
      <c r="C283" s="1" t="s">
        <v>3884</v>
      </c>
      <c r="D283" s="55" t="s">
        <v>3884</v>
      </c>
      <c r="E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83" s="2"/>
      <c r="H2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83" s="9" t="s">
        <v>10588</v>
      </c>
      <c r="K283" s="10" t="s">
        <v>38232</v>
      </c>
      <c r="L283" s="2" t="s">
        <v>10588</v>
      </c>
      <c r="M283" s="2"/>
      <c r="N283" s="2" t="s">
        <v>20040</v>
      </c>
      <c r="O283" s="1">
        <v>13.7</v>
      </c>
      <c r="P283" s="67">
        <v>1</v>
      </c>
      <c r="Q283" s="90" t="s">
        <v>28645</v>
      </c>
      <c r="R283" s="1" t="s">
        <v>372</v>
      </c>
      <c r="S283" s="1" t="s">
        <v>4466</v>
      </c>
      <c r="T28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3" s="2" t="s">
        <v>4471</v>
      </c>
      <c r="V283" s="2" t="s">
        <v>193</v>
      </c>
      <c r="W283" s="2"/>
      <c r="X283" s="2"/>
      <c r="Y283" s="2" t="s">
        <v>20588</v>
      </c>
      <c r="Z283" s="2">
        <v>10</v>
      </c>
      <c r="AA283" s="9"/>
      <c r="AB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3" s="10">
        <v>9</v>
      </c>
      <c r="AE283" s="10">
        <v>910</v>
      </c>
      <c r="AF2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3" s="189">
        <f>VLOOKUP(Слияние12[[#This Row],[Уточнённый кадастровый номер родительского объекта - здания]],Здания!A:AX,50,0)</f>
        <v>1</v>
      </c>
      <c r="AH2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3" s="189">
        <f>ROUND(Слияние12[[#This Row],[РУПКС]]*Слияние12[[#This Row],[Кэт]],4)</f>
        <v>1</v>
      </c>
      <c r="AJ283" s="139">
        <f>ROUND(Слияние12[[#This Row],[УПКС]]*Слияние12[[#This Row],[Площадь помещения]],2)</f>
        <v>13.7</v>
      </c>
      <c r="AK283" s="10">
        <v>2</v>
      </c>
      <c r="AL283" s="63"/>
      <c r="AM283" s="63">
        <v>75791.490000000005</v>
      </c>
      <c r="AN283" s="63" t="s">
        <v>37930</v>
      </c>
      <c r="AO283" s="63" t="s">
        <v>38228</v>
      </c>
      <c r="AP283" s="63" t="s">
        <v>3564</v>
      </c>
      <c r="AQ283" s="63" t="s">
        <v>766</v>
      </c>
      <c r="AR283" s="63" t="s">
        <v>38458</v>
      </c>
      <c r="AS283" s="63" t="s">
        <v>38460</v>
      </c>
      <c r="AT283" s="12" t="s">
        <v>38278</v>
      </c>
      <c r="AU283" s="63" t="str">
        <f>VLOOKUP(Слияние12[[#This Row],[Код установленного назначения помещения]],Коды!$A$10:$C$14,3,0)</f>
        <v>Иное</v>
      </c>
    </row>
    <row r="284" spans="1:47">
      <c r="A284" s="55" t="s">
        <v>28648</v>
      </c>
      <c r="B284" s="1" t="s">
        <v>20586</v>
      </c>
      <c r="C284" s="1" t="s">
        <v>3884</v>
      </c>
      <c r="D284" s="55" t="s">
        <v>3884</v>
      </c>
      <c r="E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84" s="2"/>
      <c r="H2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84" s="9" t="s">
        <v>10588</v>
      </c>
      <c r="K284" s="10" t="s">
        <v>38232</v>
      </c>
      <c r="L284" s="2" t="s">
        <v>10588</v>
      </c>
      <c r="M284" s="2"/>
      <c r="N284" s="2" t="s">
        <v>20040</v>
      </c>
      <c r="O284" s="1">
        <v>13.2</v>
      </c>
      <c r="P284" s="67">
        <v>1</v>
      </c>
      <c r="Q284" s="90" t="s">
        <v>28649</v>
      </c>
      <c r="R284" s="1" t="s">
        <v>372</v>
      </c>
      <c r="S284" s="1" t="s">
        <v>4466</v>
      </c>
      <c r="T28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4" s="2" t="s">
        <v>4471</v>
      </c>
      <c r="V284" s="2" t="s">
        <v>193</v>
      </c>
      <c r="W284" s="2"/>
      <c r="X284" s="2"/>
      <c r="Y284" s="2" t="s">
        <v>20588</v>
      </c>
      <c r="Z284" s="2">
        <v>12</v>
      </c>
      <c r="AA284" s="9"/>
      <c r="AB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4" s="10">
        <v>9</v>
      </c>
      <c r="AE284" s="10">
        <v>910</v>
      </c>
      <c r="AF2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4" s="189">
        <f>VLOOKUP(Слияние12[[#This Row],[Уточнённый кадастровый номер родительского объекта - здания]],Здания!A:AX,50,0)</f>
        <v>1</v>
      </c>
      <c r="AH2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4" s="189">
        <f>ROUND(Слияние12[[#This Row],[РУПКС]]*Слияние12[[#This Row],[Кэт]],4)</f>
        <v>1</v>
      </c>
      <c r="AJ284" s="139">
        <f>ROUND(Слияние12[[#This Row],[УПКС]]*Слияние12[[#This Row],[Площадь помещения]],2)</f>
        <v>13.2</v>
      </c>
      <c r="AK284" s="10">
        <v>2</v>
      </c>
      <c r="AL284" s="63"/>
      <c r="AM284" s="63">
        <v>73025.38</v>
      </c>
      <c r="AN284" s="63" t="s">
        <v>37930</v>
      </c>
      <c r="AO284" s="63" t="s">
        <v>38228</v>
      </c>
      <c r="AP284" s="63" t="s">
        <v>3564</v>
      </c>
      <c r="AQ284" s="63" t="s">
        <v>766</v>
      </c>
      <c r="AR284" s="63" t="s">
        <v>38458</v>
      </c>
      <c r="AS284" s="63" t="s">
        <v>38460</v>
      </c>
      <c r="AT284" s="12" t="s">
        <v>38278</v>
      </c>
      <c r="AU284" s="63" t="str">
        <f>VLOOKUP(Слияние12[[#This Row],[Код установленного назначения помещения]],Коды!$A$10:$C$14,3,0)</f>
        <v>Иное</v>
      </c>
    </row>
    <row r="285" spans="1:47">
      <c r="A285" s="55" t="s">
        <v>28640</v>
      </c>
      <c r="B285" s="1" t="s">
        <v>20586</v>
      </c>
      <c r="C285" s="1" t="s">
        <v>3884</v>
      </c>
      <c r="D285" s="55" t="s">
        <v>3884</v>
      </c>
      <c r="E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85" s="2"/>
      <c r="H2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85" s="9" t="s">
        <v>10588</v>
      </c>
      <c r="K285" s="10" t="s">
        <v>38232</v>
      </c>
      <c r="L285" s="2" t="s">
        <v>10588</v>
      </c>
      <c r="M285" s="2"/>
      <c r="N285" s="2" t="s">
        <v>20040</v>
      </c>
      <c r="O285" s="1">
        <v>13.1</v>
      </c>
      <c r="P285" s="67">
        <v>1</v>
      </c>
      <c r="Q285" s="90" t="s">
        <v>28641</v>
      </c>
      <c r="R285" s="1" t="s">
        <v>372</v>
      </c>
      <c r="S285" s="1" t="s">
        <v>4466</v>
      </c>
      <c r="T28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5" s="2" t="s">
        <v>4471</v>
      </c>
      <c r="V285" s="2" t="s">
        <v>193</v>
      </c>
      <c r="W285" s="2"/>
      <c r="X285" s="2"/>
      <c r="Y285" s="2" t="s">
        <v>20588</v>
      </c>
      <c r="Z285" s="2">
        <v>7</v>
      </c>
      <c r="AA285" s="9"/>
      <c r="AB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5" s="10">
        <v>9</v>
      </c>
      <c r="AE285" s="10">
        <v>910</v>
      </c>
      <c r="AF2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5" s="189">
        <f>VLOOKUP(Слияние12[[#This Row],[Уточнённый кадастровый номер родительского объекта - здания]],Здания!A:AX,50,0)</f>
        <v>1</v>
      </c>
      <c r="AH2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5" s="189">
        <f>ROUND(Слияние12[[#This Row],[РУПКС]]*Слияние12[[#This Row],[Кэт]],4)</f>
        <v>1</v>
      </c>
      <c r="AJ285" s="139">
        <f>ROUND(Слияние12[[#This Row],[УПКС]]*Слияние12[[#This Row],[Площадь помещения]],2)</f>
        <v>13.1</v>
      </c>
      <c r="AK285" s="10">
        <v>2</v>
      </c>
      <c r="AL285" s="63"/>
      <c r="AM285" s="63">
        <v>72472.160000000003</v>
      </c>
      <c r="AN285" s="63" t="s">
        <v>37930</v>
      </c>
      <c r="AO285" s="63" t="s">
        <v>38228</v>
      </c>
      <c r="AP285" s="63" t="s">
        <v>3564</v>
      </c>
      <c r="AQ285" s="63" t="s">
        <v>766</v>
      </c>
      <c r="AR285" s="63" t="s">
        <v>38458</v>
      </c>
      <c r="AS285" s="63" t="s">
        <v>38460</v>
      </c>
      <c r="AT285" s="12" t="s">
        <v>38278</v>
      </c>
      <c r="AU285" s="63" t="str">
        <f>VLOOKUP(Слияние12[[#This Row],[Код установленного назначения помещения]],Коды!$A$10:$C$14,3,0)</f>
        <v>Иное</v>
      </c>
    </row>
    <row r="286" spans="1:47">
      <c r="A286" s="55" t="s">
        <v>28632</v>
      </c>
      <c r="B286" s="1" t="s">
        <v>20586</v>
      </c>
      <c r="C286" s="1" t="s">
        <v>3884</v>
      </c>
      <c r="D286" s="55" t="s">
        <v>3884</v>
      </c>
      <c r="E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86" s="2"/>
      <c r="H2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286" s="9" t="s">
        <v>10588</v>
      </c>
      <c r="K286" s="10" t="s">
        <v>38232</v>
      </c>
      <c r="L286" s="2" t="s">
        <v>10588</v>
      </c>
      <c r="M286" s="2"/>
      <c r="N286" s="2" t="s">
        <v>20040</v>
      </c>
      <c r="O286" s="1">
        <v>13.3</v>
      </c>
      <c r="P286" s="67">
        <v>1</v>
      </c>
      <c r="Q286" s="90" t="s">
        <v>28633</v>
      </c>
      <c r="R286" s="1" t="s">
        <v>372</v>
      </c>
      <c r="S286" s="1" t="s">
        <v>4466</v>
      </c>
      <c r="T28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6" s="2" t="s">
        <v>4471</v>
      </c>
      <c r="V286" s="2" t="s">
        <v>193</v>
      </c>
      <c r="W286" s="2"/>
      <c r="X286" s="2"/>
      <c r="Y286" s="2" t="s">
        <v>20588</v>
      </c>
      <c r="Z286" s="2">
        <v>3</v>
      </c>
      <c r="AA286" s="9"/>
      <c r="AB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6" s="10">
        <v>9</v>
      </c>
      <c r="AE286" s="10">
        <v>910</v>
      </c>
      <c r="AF2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6" s="189">
        <f>VLOOKUP(Слияние12[[#This Row],[Уточнённый кадастровый номер родительского объекта - здания]],Здания!A:AX,50,0)</f>
        <v>1</v>
      </c>
      <c r="AH2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6" s="189">
        <f>ROUND(Слияние12[[#This Row],[РУПКС]]*Слияние12[[#This Row],[Кэт]],4)</f>
        <v>1</v>
      </c>
      <c r="AJ286" s="139">
        <f>ROUND(Слияние12[[#This Row],[УПКС]]*Слияние12[[#This Row],[Площадь помещения]],2)</f>
        <v>13.3</v>
      </c>
      <c r="AK286" s="10">
        <v>2</v>
      </c>
      <c r="AL286" s="63"/>
      <c r="AM286" s="63">
        <v>73578.600000000006</v>
      </c>
      <c r="AN286" s="63" t="s">
        <v>37930</v>
      </c>
      <c r="AO286" s="63" t="s">
        <v>38228</v>
      </c>
      <c r="AP286" s="63" t="s">
        <v>3564</v>
      </c>
      <c r="AQ286" s="63" t="s">
        <v>766</v>
      </c>
      <c r="AR286" s="63" t="s">
        <v>38458</v>
      </c>
      <c r="AS286" s="63" t="s">
        <v>38460</v>
      </c>
      <c r="AT286" s="12" t="s">
        <v>38278</v>
      </c>
      <c r="AU286" s="63" t="str">
        <f>VLOOKUP(Слияние12[[#This Row],[Код установленного назначения помещения]],Коды!$A$10:$C$14,3,0)</f>
        <v>Иное</v>
      </c>
    </row>
    <row r="287" spans="1:47">
      <c r="A287" s="55" t="s">
        <v>28658</v>
      </c>
      <c r="B287" s="1" t="s">
        <v>20039</v>
      </c>
      <c r="C287" s="1" t="s">
        <v>3830</v>
      </c>
      <c r="D287" s="55" t="s">
        <v>3830</v>
      </c>
      <c r="E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87" s="2"/>
      <c r="H2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87" s="9" t="s">
        <v>10591</v>
      </c>
      <c r="K287" s="10" t="s">
        <v>38232</v>
      </c>
      <c r="L287" s="2" t="s">
        <v>10588</v>
      </c>
      <c r="M287" s="2">
        <v>205001000000</v>
      </c>
      <c r="N287" s="2" t="s">
        <v>10591</v>
      </c>
      <c r="O287" s="1">
        <v>53.3</v>
      </c>
      <c r="P287" s="67">
        <v>1</v>
      </c>
      <c r="Q287" s="90" t="s">
        <v>28659</v>
      </c>
      <c r="R287" s="1" t="s">
        <v>372</v>
      </c>
      <c r="S287" s="1" t="s">
        <v>4466</v>
      </c>
      <c r="T28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7" s="2" t="s">
        <v>4470</v>
      </c>
      <c r="V287" s="2" t="s">
        <v>212</v>
      </c>
      <c r="W287" s="2"/>
      <c r="X287" s="2"/>
      <c r="Y287" s="2" t="s">
        <v>508</v>
      </c>
      <c r="Z287" s="2">
        <v>3</v>
      </c>
      <c r="AA287" s="9"/>
      <c r="AB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7" s="10">
        <v>9</v>
      </c>
      <c r="AE287" s="10">
        <v>910</v>
      </c>
      <c r="AF28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7" s="189">
        <f>VLOOKUP(Слияние12[[#This Row],[Уточнённый кадастровый номер родительского объекта - здания]],Здания!A:AX,50,0)</f>
        <v>1</v>
      </c>
      <c r="AH2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7" s="189">
        <f>ROUND(Слияние12[[#This Row],[РУПКС]]*Слияние12[[#This Row],[Кэт]],4)</f>
        <v>1</v>
      </c>
      <c r="AJ287" s="139">
        <f>ROUND(Слияние12[[#This Row],[УПКС]]*Слияние12[[#This Row],[Площадь помещения]],2)</f>
        <v>53.3</v>
      </c>
      <c r="AK287" s="10">
        <v>2</v>
      </c>
      <c r="AL287" s="63"/>
      <c r="AM287" s="63">
        <v>1624116.03</v>
      </c>
      <c r="AN287" s="63" t="s">
        <v>37909</v>
      </c>
      <c r="AO287" s="63" t="s">
        <v>38228</v>
      </c>
      <c r="AP287" s="63" t="s">
        <v>3564</v>
      </c>
      <c r="AQ287" s="63" t="s">
        <v>766</v>
      </c>
      <c r="AR287" s="63" t="s">
        <v>38458</v>
      </c>
      <c r="AS287" s="63" t="s">
        <v>38460</v>
      </c>
      <c r="AT287" s="12" t="s">
        <v>38278</v>
      </c>
      <c r="AU287" s="63" t="str">
        <f>VLOOKUP(Слияние12[[#This Row],[Код установленного назначения помещения]],Коды!$A$10:$C$14,3,0)</f>
        <v>Иное</v>
      </c>
    </row>
    <row r="288" spans="1:47">
      <c r="A288" s="55" t="s">
        <v>28660</v>
      </c>
      <c r="B288" s="1" t="s">
        <v>20039</v>
      </c>
      <c r="C288" s="1" t="s">
        <v>3830</v>
      </c>
      <c r="D288" s="55" t="s">
        <v>3830</v>
      </c>
      <c r="E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88" s="2"/>
      <c r="H2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88" s="9" t="s">
        <v>10591</v>
      </c>
      <c r="K288" s="10" t="s">
        <v>38232</v>
      </c>
      <c r="L288" s="2" t="s">
        <v>10588</v>
      </c>
      <c r="M288" s="2">
        <v>205001000000</v>
      </c>
      <c r="N288" s="2" t="s">
        <v>10591</v>
      </c>
      <c r="O288" s="1">
        <v>58.7</v>
      </c>
      <c r="P288" s="67">
        <v>1</v>
      </c>
      <c r="Q288" s="90" t="s">
        <v>28661</v>
      </c>
      <c r="R288" s="1" t="s">
        <v>372</v>
      </c>
      <c r="S288" s="1" t="s">
        <v>4466</v>
      </c>
      <c r="T28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8" s="2" t="s">
        <v>4470</v>
      </c>
      <c r="V288" s="2" t="s">
        <v>212</v>
      </c>
      <c r="W288" s="2"/>
      <c r="X288" s="2"/>
      <c r="Y288" s="2" t="s">
        <v>508</v>
      </c>
      <c r="Z288" s="2">
        <v>4</v>
      </c>
      <c r="AA288" s="9"/>
      <c r="AB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8" s="10">
        <v>9</v>
      </c>
      <c r="AE288" s="10">
        <v>910</v>
      </c>
      <c r="AF28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8" s="189">
        <f>VLOOKUP(Слияние12[[#This Row],[Уточнённый кадастровый номер родительского объекта - здания]],Здания!A:AX,50,0)</f>
        <v>1</v>
      </c>
      <c r="AH2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8" s="189">
        <f>ROUND(Слияние12[[#This Row],[РУПКС]]*Слияние12[[#This Row],[Кэт]],4)</f>
        <v>1</v>
      </c>
      <c r="AJ288" s="139">
        <f>ROUND(Слияние12[[#This Row],[УПКС]]*Слияние12[[#This Row],[Площадь помещения]],2)</f>
        <v>58.7</v>
      </c>
      <c r="AK288" s="10">
        <v>2</v>
      </c>
      <c r="AL288" s="63"/>
      <c r="AM288" s="63">
        <v>1742721.99</v>
      </c>
      <c r="AN288" s="63" t="s">
        <v>37909</v>
      </c>
      <c r="AO288" s="63" t="s">
        <v>38228</v>
      </c>
      <c r="AP288" s="63" t="s">
        <v>3564</v>
      </c>
      <c r="AQ288" s="63" t="s">
        <v>766</v>
      </c>
      <c r="AR288" s="63" t="s">
        <v>38458</v>
      </c>
      <c r="AS288" s="63" t="s">
        <v>38460</v>
      </c>
      <c r="AT288" s="12" t="s">
        <v>38278</v>
      </c>
      <c r="AU288" s="63" t="str">
        <f>VLOOKUP(Слияние12[[#This Row],[Код установленного назначения помещения]],Коды!$A$10:$C$14,3,0)</f>
        <v>Иное</v>
      </c>
    </row>
    <row r="289" spans="1:47">
      <c r="A289" s="55" t="s">
        <v>28656</v>
      </c>
      <c r="B289" s="1" t="s">
        <v>20039</v>
      </c>
      <c r="C289" s="1" t="s">
        <v>3830</v>
      </c>
      <c r="D289" s="55" t="s">
        <v>3830</v>
      </c>
      <c r="E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89" s="2"/>
      <c r="H2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89" s="9" t="s">
        <v>10591</v>
      </c>
      <c r="K289" s="10" t="s">
        <v>38232</v>
      </c>
      <c r="L289" s="2" t="s">
        <v>10588</v>
      </c>
      <c r="M289" s="2">
        <v>205001000000</v>
      </c>
      <c r="N289" s="2" t="s">
        <v>10591</v>
      </c>
      <c r="O289" s="1">
        <v>68.400000000000006</v>
      </c>
      <c r="P289" s="67">
        <v>1</v>
      </c>
      <c r="Q289" s="90" t="s">
        <v>28657</v>
      </c>
      <c r="R289" s="1" t="s">
        <v>372</v>
      </c>
      <c r="S289" s="1" t="s">
        <v>4466</v>
      </c>
      <c r="T28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89" s="2" t="s">
        <v>4470</v>
      </c>
      <c r="V289" s="2" t="s">
        <v>212</v>
      </c>
      <c r="W289" s="2"/>
      <c r="X289" s="2"/>
      <c r="Y289" s="2" t="s">
        <v>508</v>
      </c>
      <c r="Z289" s="2">
        <v>2</v>
      </c>
      <c r="AA289" s="9"/>
      <c r="AB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89" s="10">
        <v>9</v>
      </c>
      <c r="AE289" s="10">
        <v>910</v>
      </c>
      <c r="AF28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89" s="189">
        <f>VLOOKUP(Слияние12[[#This Row],[Уточнённый кадастровый номер родительского объекта - здания]],Здания!A:AX,50,0)</f>
        <v>1</v>
      </c>
      <c r="AH2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89" s="189">
        <f>ROUND(Слияние12[[#This Row],[РУПКС]]*Слияние12[[#This Row],[Кэт]],4)</f>
        <v>1</v>
      </c>
      <c r="AJ289" s="139">
        <f>ROUND(Слияние12[[#This Row],[УПКС]]*Слияние12[[#This Row],[Площадь помещения]],2)</f>
        <v>68.400000000000006</v>
      </c>
      <c r="AK289" s="10">
        <v>2</v>
      </c>
      <c r="AL289" s="63"/>
      <c r="AM289" s="63">
        <v>1947298.75</v>
      </c>
      <c r="AN289" s="63" t="s">
        <v>37909</v>
      </c>
      <c r="AO289" s="63" t="s">
        <v>38228</v>
      </c>
      <c r="AP289" s="63" t="s">
        <v>3564</v>
      </c>
      <c r="AQ289" s="63" t="s">
        <v>766</v>
      </c>
      <c r="AR289" s="63" t="s">
        <v>38458</v>
      </c>
      <c r="AS289" s="63" t="s">
        <v>38460</v>
      </c>
      <c r="AT289" s="12" t="s">
        <v>38278</v>
      </c>
      <c r="AU289" s="63" t="str">
        <f>VLOOKUP(Слияние12[[#This Row],[Код установленного назначения помещения]],Коды!$A$10:$C$14,3,0)</f>
        <v>Иное</v>
      </c>
    </row>
    <row r="290" spans="1:47">
      <c r="A290" s="55" t="s">
        <v>28654</v>
      </c>
      <c r="B290" s="1" t="s">
        <v>20039</v>
      </c>
      <c r="C290" s="1" t="s">
        <v>3830</v>
      </c>
      <c r="D290" s="55" t="s">
        <v>3830</v>
      </c>
      <c r="E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290" s="2"/>
      <c r="H2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90" s="9" t="s">
        <v>10591</v>
      </c>
      <c r="K290" s="10" t="s">
        <v>38232</v>
      </c>
      <c r="L290" s="2" t="s">
        <v>10588</v>
      </c>
      <c r="M290" s="2">
        <v>205001000000</v>
      </c>
      <c r="N290" s="2" t="s">
        <v>10591</v>
      </c>
      <c r="O290" s="1">
        <v>55</v>
      </c>
      <c r="P290" s="67">
        <v>1</v>
      </c>
      <c r="Q290" s="90" t="s">
        <v>28655</v>
      </c>
      <c r="R290" s="1" t="s">
        <v>372</v>
      </c>
      <c r="S290" s="1" t="s">
        <v>4466</v>
      </c>
      <c r="T29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0" s="2" t="s">
        <v>4470</v>
      </c>
      <c r="V290" s="2" t="s">
        <v>212</v>
      </c>
      <c r="W290" s="2"/>
      <c r="X290" s="2"/>
      <c r="Y290" s="2" t="s">
        <v>508</v>
      </c>
      <c r="Z290" s="2">
        <v>1</v>
      </c>
      <c r="AA290" s="9"/>
      <c r="AB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0" s="10">
        <v>9</v>
      </c>
      <c r="AE290" s="10">
        <v>910</v>
      </c>
      <c r="AF2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0" s="189">
        <f>VLOOKUP(Слияние12[[#This Row],[Уточнённый кадастровый номер родительского объекта - здания]],Здания!A:AX,50,0)</f>
        <v>1</v>
      </c>
      <c r="AH2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0" s="189">
        <f>ROUND(Слияние12[[#This Row],[РУПКС]]*Слияние12[[#This Row],[Кэт]],4)</f>
        <v>1</v>
      </c>
      <c r="AJ290" s="139">
        <f>ROUND(Слияние12[[#This Row],[УПКС]]*Слияние12[[#This Row],[Площадь помещения]],2)</f>
        <v>55</v>
      </c>
      <c r="AK290" s="10">
        <v>2</v>
      </c>
      <c r="AL290" s="63"/>
      <c r="AM290" s="63">
        <v>1661856.35</v>
      </c>
      <c r="AN290" s="63" t="s">
        <v>37909</v>
      </c>
      <c r="AO290" s="63" t="s">
        <v>38228</v>
      </c>
      <c r="AP290" s="63" t="s">
        <v>3564</v>
      </c>
      <c r="AQ290" s="63" t="s">
        <v>766</v>
      </c>
      <c r="AR290" s="63" t="s">
        <v>38458</v>
      </c>
      <c r="AS290" s="63" t="s">
        <v>38460</v>
      </c>
      <c r="AT290" s="12" t="s">
        <v>38278</v>
      </c>
      <c r="AU290" s="63" t="str">
        <f>VLOOKUP(Слияние12[[#This Row],[Код установленного назначения помещения]],Коды!$A$10:$C$14,3,0)</f>
        <v>Иное</v>
      </c>
    </row>
    <row r="291" spans="1:47">
      <c r="A291" s="55" t="s">
        <v>28672</v>
      </c>
      <c r="B291" s="1" t="s">
        <v>20039</v>
      </c>
      <c r="C291" s="1" t="s">
        <v>3876</v>
      </c>
      <c r="D291" s="55" t="s">
        <v>3876</v>
      </c>
      <c r="E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91" s="2"/>
      <c r="H2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291" s="9" t="s">
        <v>10591</v>
      </c>
      <c r="K291" s="10" t="s">
        <v>38232</v>
      </c>
      <c r="L291" s="2" t="s">
        <v>10588</v>
      </c>
      <c r="M291" s="2">
        <v>205001000000</v>
      </c>
      <c r="N291" s="2" t="s">
        <v>10591</v>
      </c>
      <c r="O291" s="1">
        <v>32</v>
      </c>
      <c r="P291" s="67">
        <v>1</v>
      </c>
      <c r="Q291" s="90" t="s">
        <v>28673</v>
      </c>
      <c r="R291" s="1" t="s">
        <v>372</v>
      </c>
      <c r="S291" s="1" t="s">
        <v>4466</v>
      </c>
      <c r="T29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1" s="2" t="s">
        <v>4471</v>
      </c>
      <c r="V291" s="2" t="s">
        <v>210</v>
      </c>
      <c r="W291" s="2"/>
      <c r="X291" s="2"/>
      <c r="Y291" s="2" t="s">
        <v>508</v>
      </c>
      <c r="Z291" s="2">
        <v>6</v>
      </c>
      <c r="AA291" s="9" t="s">
        <v>28232</v>
      </c>
      <c r="AB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1" s="10">
        <v>9</v>
      </c>
      <c r="AE291" s="10">
        <v>910</v>
      </c>
      <c r="AF29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1" s="189">
        <f>VLOOKUP(Слияние12[[#This Row],[Уточнённый кадастровый номер родительского объекта - здания]],Здания!A:AX,50,0)</f>
        <v>1</v>
      </c>
      <c r="AH2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1" s="189">
        <f>ROUND(Слияние12[[#This Row],[РУПКС]]*Слияние12[[#This Row],[Кэт]],4)</f>
        <v>1</v>
      </c>
      <c r="AJ291" s="139">
        <f>ROUND(Слияние12[[#This Row],[УПКС]]*Слияние12[[#This Row],[Площадь помещения]],2)</f>
        <v>32</v>
      </c>
      <c r="AK291" s="10">
        <v>2</v>
      </c>
      <c r="AL291" s="63"/>
      <c r="AM291" s="63">
        <v>1427962.24</v>
      </c>
      <c r="AN291" s="63" t="s">
        <v>37930</v>
      </c>
      <c r="AO291" s="63" t="s">
        <v>38228</v>
      </c>
      <c r="AP291" s="63" t="s">
        <v>3564</v>
      </c>
      <c r="AQ291" s="63" t="s">
        <v>766</v>
      </c>
      <c r="AR291" s="63" t="s">
        <v>38458</v>
      </c>
      <c r="AS291" s="63" t="s">
        <v>38460</v>
      </c>
      <c r="AT291" s="12" t="s">
        <v>38278</v>
      </c>
      <c r="AU291" s="63" t="str">
        <f>VLOOKUP(Слияние12[[#This Row],[Код установленного назначения помещения]],Коды!$A$10:$C$14,3,0)</f>
        <v>Иное</v>
      </c>
    </row>
    <row r="292" spans="1:47">
      <c r="A292" s="55" t="s">
        <v>28668</v>
      </c>
      <c r="B292" s="1" t="s">
        <v>20039</v>
      </c>
      <c r="C292" s="1" t="s">
        <v>3876</v>
      </c>
      <c r="D292" s="55" t="s">
        <v>3876</v>
      </c>
      <c r="E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92" s="2"/>
      <c r="H2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292" s="9" t="s">
        <v>10591</v>
      </c>
      <c r="K292" s="10" t="s">
        <v>38232</v>
      </c>
      <c r="L292" s="2" t="s">
        <v>10588</v>
      </c>
      <c r="M292" s="2">
        <v>205001000000</v>
      </c>
      <c r="N292" s="2" t="s">
        <v>10591</v>
      </c>
      <c r="O292" s="1">
        <v>46.7</v>
      </c>
      <c r="P292" s="67">
        <v>1</v>
      </c>
      <c r="Q292" s="90" t="s">
        <v>28669</v>
      </c>
      <c r="R292" s="1" t="s">
        <v>372</v>
      </c>
      <c r="S292" s="1" t="s">
        <v>4466</v>
      </c>
      <c r="T29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2" s="2" t="s">
        <v>4471</v>
      </c>
      <c r="V292" s="2" t="s">
        <v>210</v>
      </c>
      <c r="W292" s="2"/>
      <c r="X292" s="2"/>
      <c r="Y292" s="2" t="s">
        <v>508</v>
      </c>
      <c r="Z292" s="2">
        <v>4</v>
      </c>
      <c r="AA292" s="9" t="s">
        <v>28232</v>
      </c>
      <c r="AB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2" s="10">
        <v>9</v>
      </c>
      <c r="AE292" s="10">
        <v>910</v>
      </c>
      <c r="AF29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2" s="189">
        <f>VLOOKUP(Слияние12[[#This Row],[Уточнённый кадастровый номер родительского объекта - здания]],Здания!A:AX,50,0)</f>
        <v>1</v>
      </c>
      <c r="AH2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2" s="189">
        <f>ROUND(Слияние12[[#This Row],[РУПКС]]*Слияние12[[#This Row],[Кэт]],4)</f>
        <v>1</v>
      </c>
      <c r="AJ292" s="139">
        <f>ROUND(Слияние12[[#This Row],[УПКС]]*Слияние12[[#This Row],[Площадь помещения]],2)</f>
        <v>46.7</v>
      </c>
      <c r="AK292" s="10">
        <v>2</v>
      </c>
      <c r="AL292" s="63"/>
      <c r="AM292" s="63">
        <v>1893755.05</v>
      </c>
      <c r="AN292" s="63" t="s">
        <v>37930</v>
      </c>
      <c r="AO292" s="63" t="s">
        <v>38228</v>
      </c>
      <c r="AP292" s="63" t="s">
        <v>3564</v>
      </c>
      <c r="AQ292" s="63" t="s">
        <v>766</v>
      </c>
      <c r="AR292" s="63" t="s">
        <v>38458</v>
      </c>
      <c r="AS292" s="63" t="s">
        <v>38460</v>
      </c>
      <c r="AT292" s="12" t="s">
        <v>38278</v>
      </c>
      <c r="AU292" s="63" t="str">
        <f>VLOOKUP(Слияние12[[#This Row],[Код установленного назначения помещения]],Коды!$A$10:$C$14,3,0)</f>
        <v>Иное</v>
      </c>
    </row>
    <row r="293" spans="1:47">
      <c r="A293" s="55" t="s">
        <v>28670</v>
      </c>
      <c r="B293" s="1" t="s">
        <v>20039</v>
      </c>
      <c r="C293" s="1" t="s">
        <v>3876</v>
      </c>
      <c r="D293" s="55" t="s">
        <v>3876</v>
      </c>
      <c r="E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93" s="2"/>
      <c r="H2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293" s="9" t="s">
        <v>10591</v>
      </c>
      <c r="K293" s="10" t="s">
        <v>38232</v>
      </c>
      <c r="L293" s="2" t="s">
        <v>10588</v>
      </c>
      <c r="M293" s="2">
        <v>205001000000</v>
      </c>
      <c r="N293" s="2" t="s">
        <v>10591</v>
      </c>
      <c r="O293" s="1">
        <v>46.9</v>
      </c>
      <c r="P293" s="67">
        <v>1</v>
      </c>
      <c r="Q293" s="90" t="s">
        <v>28671</v>
      </c>
      <c r="R293" s="1" t="s">
        <v>372</v>
      </c>
      <c r="S293" s="1" t="s">
        <v>4466</v>
      </c>
      <c r="T29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3" s="2" t="s">
        <v>4471</v>
      </c>
      <c r="V293" s="2" t="s">
        <v>210</v>
      </c>
      <c r="W293" s="2"/>
      <c r="X293" s="2"/>
      <c r="Y293" s="2" t="s">
        <v>508</v>
      </c>
      <c r="Z293" s="2">
        <v>5</v>
      </c>
      <c r="AA293" s="9" t="s">
        <v>28232</v>
      </c>
      <c r="AB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3" s="10">
        <v>9</v>
      </c>
      <c r="AE293" s="10">
        <v>910</v>
      </c>
      <c r="AF29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3" s="189">
        <f>VLOOKUP(Слияние12[[#This Row],[Уточнённый кадастровый номер родительского объекта - здания]],Здания!A:AX,50,0)</f>
        <v>1</v>
      </c>
      <c r="AH2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3" s="189">
        <f>ROUND(Слияние12[[#This Row],[РУПКС]]*Слияние12[[#This Row],[Кэт]],4)</f>
        <v>1</v>
      </c>
      <c r="AJ293" s="139">
        <f>ROUND(Слияние12[[#This Row],[УПКС]]*Слияние12[[#This Row],[Площадь помещения]],2)</f>
        <v>46.9</v>
      </c>
      <c r="AK293" s="10">
        <v>2</v>
      </c>
      <c r="AL293" s="63"/>
      <c r="AM293" s="63">
        <v>1899734.68</v>
      </c>
      <c r="AN293" s="63" t="s">
        <v>37930</v>
      </c>
      <c r="AO293" s="63" t="s">
        <v>38228</v>
      </c>
      <c r="AP293" s="63" t="s">
        <v>3564</v>
      </c>
      <c r="AQ293" s="63" t="s">
        <v>766</v>
      </c>
      <c r="AR293" s="63" t="s">
        <v>38458</v>
      </c>
      <c r="AS293" s="63" t="s">
        <v>38460</v>
      </c>
      <c r="AT293" s="12" t="s">
        <v>38278</v>
      </c>
      <c r="AU293" s="63" t="str">
        <f>VLOOKUP(Слияние12[[#This Row],[Код установленного назначения помещения]],Коды!$A$10:$C$14,3,0)</f>
        <v>Иное</v>
      </c>
    </row>
    <row r="294" spans="1:47">
      <c r="A294" s="55" t="s">
        <v>28664</v>
      </c>
      <c r="B294" s="1" t="s">
        <v>20039</v>
      </c>
      <c r="C294" s="1" t="s">
        <v>3876</v>
      </c>
      <c r="D294" s="55" t="s">
        <v>3876</v>
      </c>
      <c r="E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94" s="2"/>
      <c r="H2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294" s="9" t="s">
        <v>10591</v>
      </c>
      <c r="K294" s="10" t="s">
        <v>38232</v>
      </c>
      <c r="L294" s="2" t="s">
        <v>10588</v>
      </c>
      <c r="M294" s="2">
        <v>205001000000</v>
      </c>
      <c r="N294" s="2" t="s">
        <v>10591</v>
      </c>
      <c r="O294" s="1">
        <v>48.1</v>
      </c>
      <c r="P294" s="67">
        <v>1</v>
      </c>
      <c r="Q294" s="90" t="s">
        <v>28665</v>
      </c>
      <c r="R294" s="1" t="s">
        <v>372</v>
      </c>
      <c r="S294" s="1" t="s">
        <v>4466</v>
      </c>
      <c r="T29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4" s="2" t="s">
        <v>4471</v>
      </c>
      <c r="V294" s="2" t="s">
        <v>210</v>
      </c>
      <c r="W294" s="2"/>
      <c r="X294" s="2"/>
      <c r="Y294" s="2" t="s">
        <v>508</v>
      </c>
      <c r="Z294" s="2">
        <v>2</v>
      </c>
      <c r="AA294" s="9" t="s">
        <v>28232</v>
      </c>
      <c r="AB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4" s="10">
        <v>9</v>
      </c>
      <c r="AE294" s="10">
        <v>910</v>
      </c>
      <c r="AF2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4" s="189">
        <f>VLOOKUP(Слияние12[[#This Row],[Уточнённый кадастровый номер родительского объекта - здания]],Здания!A:AX,50,0)</f>
        <v>1</v>
      </c>
      <c r="AH2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4" s="189">
        <f>ROUND(Слияние12[[#This Row],[РУПКС]]*Слияние12[[#This Row],[Кэт]],4)</f>
        <v>1</v>
      </c>
      <c r="AJ294" s="139">
        <f>ROUND(Слияние12[[#This Row],[УПКС]]*Слияние12[[#This Row],[Площадь помещения]],2)</f>
        <v>48.1</v>
      </c>
      <c r="AK294" s="10">
        <v>2</v>
      </c>
      <c r="AL294" s="63"/>
      <c r="AM294" s="63">
        <v>1935443.95</v>
      </c>
      <c r="AN294" s="63" t="s">
        <v>37930</v>
      </c>
      <c r="AO294" s="63" t="s">
        <v>38228</v>
      </c>
      <c r="AP294" s="63" t="s">
        <v>3564</v>
      </c>
      <c r="AQ294" s="63" t="s">
        <v>766</v>
      </c>
      <c r="AR294" s="63" t="s">
        <v>38458</v>
      </c>
      <c r="AS294" s="63" t="s">
        <v>38460</v>
      </c>
      <c r="AT294" s="12" t="s">
        <v>38278</v>
      </c>
      <c r="AU294" s="63" t="str">
        <f>VLOOKUP(Слияние12[[#This Row],[Код установленного назначения помещения]],Коды!$A$10:$C$14,3,0)</f>
        <v>Иное</v>
      </c>
    </row>
    <row r="295" spans="1:47">
      <c r="A295" s="55" t="s">
        <v>28666</v>
      </c>
      <c r="B295" s="1" t="s">
        <v>20039</v>
      </c>
      <c r="C295" s="1" t="s">
        <v>3876</v>
      </c>
      <c r="D295" s="55" t="s">
        <v>3876</v>
      </c>
      <c r="E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95" s="2"/>
      <c r="H2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295" s="9" t="s">
        <v>10591</v>
      </c>
      <c r="K295" s="10" t="s">
        <v>38232</v>
      </c>
      <c r="L295" s="2" t="s">
        <v>10588</v>
      </c>
      <c r="M295" s="2">
        <v>205001000000</v>
      </c>
      <c r="N295" s="2" t="s">
        <v>10591</v>
      </c>
      <c r="O295" s="1">
        <v>47.5</v>
      </c>
      <c r="P295" s="67">
        <v>1</v>
      </c>
      <c r="Q295" s="90" t="s">
        <v>28667</v>
      </c>
      <c r="R295" s="1" t="s">
        <v>372</v>
      </c>
      <c r="S295" s="1" t="s">
        <v>4466</v>
      </c>
      <c r="T29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5" s="2" t="s">
        <v>4471</v>
      </c>
      <c r="V295" s="2" t="s">
        <v>210</v>
      </c>
      <c r="W295" s="2"/>
      <c r="X295" s="2"/>
      <c r="Y295" s="2" t="s">
        <v>508</v>
      </c>
      <c r="Z295" s="2">
        <v>3</v>
      </c>
      <c r="AA295" s="9" t="s">
        <v>28232</v>
      </c>
      <c r="AB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5" s="10">
        <v>9</v>
      </c>
      <c r="AE295" s="10">
        <v>910</v>
      </c>
      <c r="AF2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5" s="189">
        <f>VLOOKUP(Слияние12[[#This Row],[Уточнённый кадастровый номер родительского объекта - здания]],Здания!A:AX,50,0)</f>
        <v>1</v>
      </c>
      <c r="AH2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5" s="189">
        <f>ROUND(Слияние12[[#This Row],[РУПКС]]*Слияние12[[#This Row],[Кэт]],4)</f>
        <v>1</v>
      </c>
      <c r="AJ295" s="139">
        <f>ROUND(Слияние12[[#This Row],[УПКС]]*Слияние12[[#This Row],[Площадь помещения]],2)</f>
        <v>47.5</v>
      </c>
      <c r="AK295" s="10">
        <v>2</v>
      </c>
      <c r="AL295" s="63"/>
      <c r="AM295" s="63">
        <v>1917625.82</v>
      </c>
      <c r="AN295" s="63" t="s">
        <v>37930</v>
      </c>
      <c r="AO295" s="63" t="s">
        <v>38228</v>
      </c>
      <c r="AP295" s="63" t="s">
        <v>3564</v>
      </c>
      <c r="AQ295" s="63" t="s">
        <v>766</v>
      </c>
      <c r="AR295" s="63" t="s">
        <v>38458</v>
      </c>
      <c r="AS295" s="63" t="s">
        <v>38460</v>
      </c>
      <c r="AT295" s="12" t="s">
        <v>38278</v>
      </c>
      <c r="AU295" s="63" t="str">
        <f>VLOOKUP(Слияние12[[#This Row],[Код установленного назначения помещения]],Коды!$A$10:$C$14,3,0)</f>
        <v>Иное</v>
      </c>
    </row>
    <row r="296" spans="1:47">
      <c r="A296" s="55" t="s">
        <v>28662</v>
      </c>
      <c r="B296" s="1" t="s">
        <v>20039</v>
      </c>
      <c r="C296" s="1" t="s">
        <v>3876</v>
      </c>
      <c r="D296" s="55" t="s">
        <v>3876</v>
      </c>
      <c r="E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2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296" s="2"/>
      <c r="H2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296" s="9" t="s">
        <v>10591</v>
      </c>
      <c r="K296" s="10" t="s">
        <v>38232</v>
      </c>
      <c r="L296" s="2" t="s">
        <v>10588</v>
      </c>
      <c r="M296" s="2">
        <v>205001000000</v>
      </c>
      <c r="N296" s="2" t="s">
        <v>10591</v>
      </c>
      <c r="O296" s="1">
        <v>30.9</v>
      </c>
      <c r="P296" s="67">
        <v>1</v>
      </c>
      <c r="Q296" s="90" t="s">
        <v>28663</v>
      </c>
      <c r="R296" s="1" t="s">
        <v>372</v>
      </c>
      <c r="S296" s="1" t="s">
        <v>4466</v>
      </c>
      <c r="T29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6" s="2" t="s">
        <v>4471</v>
      </c>
      <c r="V296" s="2" t="s">
        <v>210</v>
      </c>
      <c r="W296" s="2"/>
      <c r="X296" s="2"/>
      <c r="Y296" s="2" t="s">
        <v>508</v>
      </c>
      <c r="Z296" s="2">
        <v>1</v>
      </c>
      <c r="AA296" s="9" t="s">
        <v>28232</v>
      </c>
      <c r="AB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6" s="10">
        <v>9</v>
      </c>
      <c r="AE296" s="10">
        <v>910</v>
      </c>
      <c r="AF29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6" s="189">
        <f>VLOOKUP(Слияние12[[#This Row],[Уточнённый кадастровый номер родительского объекта - здания]],Здания!A:AX,50,0)</f>
        <v>1</v>
      </c>
      <c r="AH2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6" s="189">
        <f>ROUND(Слияние12[[#This Row],[РУПКС]]*Слияние12[[#This Row],[Кэт]],4)</f>
        <v>1</v>
      </c>
      <c r="AJ296" s="139">
        <f>ROUND(Слияние12[[#This Row],[УПКС]]*Слияние12[[#This Row],[Площадь помещения]],2)</f>
        <v>30.9</v>
      </c>
      <c r="AK296" s="10">
        <v>2</v>
      </c>
      <c r="AL296" s="63"/>
      <c r="AM296" s="63">
        <v>1390620.2</v>
      </c>
      <c r="AN296" s="63" t="s">
        <v>37930</v>
      </c>
      <c r="AO296" s="63" t="s">
        <v>38228</v>
      </c>
      <c r="AP296" s="63" t="s">
        <v>3564</v>
      </c>
      <c r="AQ296" s="63" t="s">
        <v>766</v>
      </c>
      <c r="AR296" s="63" t="s">
        <v>38458</v>
      </c>
      <c r="AS296" s="63" t="s">
        <v>38460</v>
      </c>
      <c r="AT296" s="12" t="s">
        <v>38278</v>
      </c>
      <c r="AU296" s="63" t="str">
        <f>VLOOKUP(Слияние12[[#This Row],[Код установленного назначения помещения]],Коды!$A$10:$C$14,3,0)</f>
        <v>Иное</v>
      </c>
    </row>
    <row r="297" spans="1:47">
      <c r="A297" s="55" t="s">
        <v>28678</v>
      </c>
      <c r="B297" s="1" t="s">
        <v>20039</v>
      </c>
      <c r="C297" s="1" t="s">
        <v>4066</v>
      </c>
      <c r="D297" s="55" t="s">
        <v>4066</v>
      </c>
      <c r="E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297" s="2"/>
      <c r="H2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97" s="9" t="s">
        <v>10591</v>
      </c>
      <c r="K297" s="10" t="s">
        <v>38232</v>
      </c>
      <c r="L297" s="2" t="s">
        <v>10588</v>
      </c>
      <c r="M297" s="2">
        <v>205001000000</v>
      </c>
      <c r="N297" s="2" t="s">
        <v>10591</v>
      </c>
      <c r="O297" s="1">
        <v>47.2</v>
      </c>
      <c r="P297" s="67">
        <v>1</v>
      </c>
      <c r="Q297" s="90" t="s">
        <v>28679</v>
      </c>
      <c r="R297" s="1" t="s">
        <v>372</v>
      </c>
      <c r="S297" s="1" t="s">
        <v>4466</v>
      </c>
      <c r="T29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7" s="2" t="s">
        <v>4478</v>
      </c>
      <c r="V297" s="2" t="s">
        <v>439</v>
      </c>
      <c r="W297" s="2"/>
      <c r="X297" s="2"/>
      <c r="Y297" s="2" t="s">
        <v>508</v>
      </c>
      <c r="Z297" s="2">
        <v>3</v>
      </c>
      <c r="AA297" s="9"/>
      <c r="AB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7" s="10">
        <v>9</v>
      </c>
      <c r="AE297" s="10">
        <v>910</v>
      </c>
      <c r="AF2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7" s="189">
        <f>VLOOKUP(Слияние12[[#This Row],[Уточнённый кадастровый номер родительского объекта - здания]],Здания!A:AX,50,0)</f>
        <v>1</v>
      </c>
      <c r="AH2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7" s="189">
        <f>ROUND(Слияние12[[#This Row],[РУПКС]]*Слияние12[[#This Row],[Кэт]],4)</f>
        <v>1</v>
      </c>
      <c r="AJ297" s="139">
        <f>ROUND(Слияние12[[#This Row],[УПКС]]*Слияние12[[#This Row],[Площадь помещения]],2)</f>
        <v>47.2</v>
      </c>
      <c r="AK297" s="10">
        <v>2</v>
      </c>
      <c r="AL297" s="63"/>
      <c r="AM297" s="63">
        <v>1908689.65</v>
      </c>
      <c r="AN297" s="63" t="s">
        <v>37926</v>
      </c>
      <c r="AO297" s="63" t="s">
        <v>38228</v>
      </c>
      <c r="AP297" s="63" t="s">
        <v>3564</v>
      </c>
      <c r="AQ297" s="63" t="s">
        <v>766</v>
      </c>
      <c r="AR297" s="63" t="s">
        <v>38458</v>
      </c>
      <c r="AS297" s="63" t="s">
        <v>38460</v>
      </c>
      <c r="AT297" s="12" t="s">
        <v>38278</v>
      </c>
      <c r="AU297" s="63" t="str">
        <f>VLOOKUP(Слияние12[[#This Row],[Код установленного назначения помещения]],Коды!$A$10:$C$14,3,0)</f>
        <v>Иное</v>
      </c>
    </row>
    <row r="298" spans="1:47">
      <c r="A298" s="55" t="s">
        <v>28676</v>
      </c>
      <c r="B298" s="1" t="s">
        <v>20039</v>
      </c>
      <c r="C298" s="1" t="s">
        <v>4066</v>
      </c>
      <c r="D298" s="55" t="s">
        <v>4066</v>
      </c>
      <c r="E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298" s="2"/>
      <c r="H2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98" s="9" t="s">
        <v>10591</v>
      </c>
      <c r="K298" s="10" t="s">
        <v>38232</v>
      </c>
      <c r="L298" s="2" t="s">
        <v>10588</v>
      </c>
      <c r="M298" s="2">
        <v>205001000000</v>
      </c>
      <c r="N298" s="2" t="s">
        <v>10591</v>
      </c>
      <c r="O298" s="1">
        <v>60.2</v>
      </c>
      <c r="P298" s="67">
        <v>1</v>
      </c>
      <c r="Q298" s="90" t="s">
        <v>28677</v>
      </c>
      <c r="R298" s="1" t="s">
        <v>372</v>
      </c>
      <c r="S298" s="1" t="s">
        <v>4466</v>
      </c>
      <c r="T29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8" s="2" t="s">
        <v>4478</v>
      </c>
      <c r="V298" s="2" t="s">
        <v>439</v>
      </c>
      <c r="W298" s="2"/>
      <c r="X298" s="2"/>
      <c r="Y298" s="2" t="s">
        <v>508</v>
      </c>
      <c r="Z298" s="2">
        <v>2</v>
      </c>
      <c r="AA298" s="9"/>
      <c r="AB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8" s="10">
        <v>9</v>
      </c>
      <c r="AE298" s="10">
        <v>910</v>
      </c>
      <c r="AF2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8" s="189">
        <f>VLOOKUP(Слияние12[[#This Row],[Уточнённый кадастровый номер родительского объекта - здания]],Здания!A:AX,50,0)</f>
        <v>1</v>
      </c>
      <c r="AH2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8" s="189">
        <f>ROUND(Слияние12[[#This Row],[РУПКС]]*Слияние12[[#This Row],[Кэт]],4)</f>
        <v>1</v>
      </c>
      <c r="AJ298" s="139">
        <f>ROUND(Слияние12[[#This Row],[УПКС]]*Слияние12[[#This Row],[Площадь помещения]],2)</f>
        <v>60.2</v>
      </c>
      <c r="AK298" s="10">
        <v>2</v>
      </c>
      <c r="AL298" s="63"/>
      <c r="AM298" s="63">
        <v>2280923.2200000002</v>
      </c>
      <c r="AN298" s="63" t="s">
        <v>37926</v>
      </c>
      <c r="AO298" s="63" t="s">
        <v>38228</v>
      </c>
      <c r="AP298" s="63" t="s">
        <v>3564</v>
      </c>
      <c r="AQ298" s="63" t="s">
        <v>766</v>
      </c>
      <c r="AR298" s="63" t="s">
        <v>38458</v>
      </c>
      <c r="AS298" s="63" t="s">
        <v>38460</v>
      </c>
      <c r="AT298" s="12" t="s">
        <v>38278</v>
      </c>
      <c r="AU298" s="63" t="str">
        <f>VLOOKUP(Слияние12[[#This Row],[Код установленного назначения помещения]],Коды!$A$10:$C$14,3,0)</f>
        <v>Иное</v>
      </c>
    </row>
    <row r="299" spans="1:47">
      <c r="A299" s="55" t="s">
        <v>28674</v>
      </c>
      <c r="B299" s="1" t="s">
        <v>20039</v>
      </c>
      <c r="C299" s="1" t="s">
        <v>4066</v>
      </c>
      <c r="D299" s="55" t="s">
        <v>4066</v>
      </c>
      <c r="E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2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299" s="2"/>
      <c r="H2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2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299" s="9" t="s">
        <v>10591</v>
      </c>
      <c r="K299" s="10" t="s">
        <v>38232</v>
      </c>
      <c r="L299" s="2" t="s">
        <v>10588</v>
      </c>
      <c r="M299" s="2">
        <v>205001000000</v>
      </c>
      <c r="N299" s="2" t="s">
        <v>10591</v>
      </c>
      <c r="O299" s="1">
        <v>82.1</v>
      </c>
      <c r="P299" s="67">
        <v>1</v>
      </c>
      <c r="Q299" s="90" t="s">
        <v>28675</v>
      </c>
      <c r="R299" s="1" t="s">
        <v>372</v>
      </c>
      <c r="S299" s="1" t="s">
        <v>4466</v>
      </c>
      <c r="T29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299" s="2" t="s">
        <v>4478</v>
      </c>
      <c r="V299" s="2" t="s">
        <v>439</v>
      </c>
      <c r="W299" s="2"/>
      <c r="X299" s="2"/>
      <c r="Y299" s="2" t="s">
        <v>508</v>
      </c>
      <c r="Z299" s="2">
        <v>1</v>
      </c>
      <c r="AA299" s="9"/>
      <c r="AB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2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299" s="10">
        <v>9</v>
      </c>
      <c r="AE299" s="10">
        <v>910</v>
      </c>
      <c r="AF2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299" s="189">
        <f>VLOOKUP(Слияние12[[#This Row],[Уточнённый кадастровый номер родительского объекта - здания]],Здания!A:AX,50,0)</f>
        <v>1</v>
      </c>
      <c r="AH2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299" s="189">
        <f>ROUND(Слияние12[[#This Row],[РУПКС]]*Слияние12[[#This Row],[Кэт]],4)</f>
        <v>1</v>
      </c>
      <c r="AJ299" s="139">
        <f>ROUND(Слияние12[[#This Row],[УПКС]]*Слияние12[[#This Row],[Площадь помещения]],2)</f>
        <v>82.1</v>
      </c>
      <c r="AK299" s="10">
        <v>2</v>
      </c>
      <c r="AL299" s="63"/>
      <c r="AM299" s="63">
        <v>2828829.39</v>
      </c>
      <c r="AN299" s="63" t="s">
        <v>37926</v>
      </c>
      <c r="AO299" s="63" t="s">
        <v>38228</v>
      </c>
      <c r="AP299" s="63" t="s">
        <v>3564</v>
      </c>
      <c r="AQ299" s="63" t="s">
        <v>766</v>
      </c>
      <c r="AR299" s="63" t="s">
        <v>38458</v>
      </c>
      <c r="AS299" s="63" t="s">
        <v>38460</v>
      </c>
      <c r="AT299" s="12" t="s">
        <v>38278</v>
      </c>
      <c r="AU299" s="63" t="str">
        <f>VLOOKUP(Слияние12[[#This Row],[Код установленного назначения помещения]],Коды!$A$10:$C$14,3,0)</f>
        <v>Иное</v>
      </c>
    </row>
    <row r="300" spans="1:47">
      <c r="A300" s="55" t="s">
        <v>28684</v>
      </c>
      <c r="B300" s="1" t="s">
        <v>20586</v>
      </c>
      <c r="C300" s="1" t="s">
        <v>4002</v>
      </c>
      <c r="D300" s="55" t="s">
        <v>4002</v>
      </c>
      <c r="E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0" s="2"/>
      <c r="H3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0" s="9" t="s">
        <v>10588</v>
      </c>
      <c r="K300" s="10" t="s">
        <v>38232</v>
      </c>
      <c r="L300" s="2" t="s">
        <v>10588</v>
      </c>
      <c r="M300" s="2"/>
      <c r="N300" s="2" t="s">
        <v>20040</v>
      </c>
      <c r="O300" s="1">
        <v>11.5</v>
      </c>
      <c r="P300" s="67">
        <v>1</v>
      </c>
      <c r="Q300" s="90" t="s">
        <v>28685</v>
      </c>
      <c r="R300" s="1" t="s">
        <v>372</v>
      </c>
      <c r="S300" s="1" t="s">
        <v>4466</v>
      </c>
      <c r="T30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0" s="2" t="s">
        <v>4473</v>
      </c>
      <c r="V300" s="2" t="s">
        <v>453</v>
      </c>
      <c r="W300" s="2"/>
      <c r="X300" s="2"/>
      <c r="Y300" s="2" t="s">
        <v>20588</v>
      </c>
      <c r="Z300" s="2">
        <v>3</v>
      </c>
      <c r="AA300" s="9" t="s">
        <v>28444</v>
      </c>
      <c r="AB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0" s="10">
        <v>9</v>
      </c>
      <c r="AE300" s="10">
        <v>910</v>
      </c>
      <c r="AF3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0" s="189">
        <f>VLOOKUP(Слияние12[[#This Row],[Уточнённый кадастровый номер родительского объекта - здания]],Здания!A:AX,50,0)</f>
        <v>1</v>
      </c>
      <c r="AH3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0" s="189">
        <f>ROUND(Слияние12[[#This Row],[РУПКС]]*Слияние12[[#This Row],[Кэт]],4)</f>
        <v>1</v>
      </c>
      <c r="AJ300" s="139">
        <f>ROUND(Слияние12[[#This Row],[УПКС]]*Слияние12[[#This Row],[Площадь помещения]],2)</f>
        <v>11.5</v>
      </c>
      <c r="AK300" s="10">
        <v>2</v>
      </c>
      <c r="AL300" s="63"/>
      <c r="AM300" s="63">
        <v>63633.3</v>
      </c>
      <c r="AN300" s="63" t="s">
        <v>37923</v>
      </c>
      <c r="AO300" s="63" t="s">
        <v>38228</v>
      </c>
      <c r="AP300" s="63" t="s">
        <v>3564</v>
      </c>
      <c r="AQ300" s="63" t="s">
        <v>766</v>
      </c>
      <c r="AR300" s="63" t="s">
        <v>38458</v>
      </c>
      <c r="AS300" s="63" t="s">
        <v>38460</v>
      </c>
      <c r="AT300" s="12" t="s">
        <v>38278</v>
      </c>
      <c r="AU300" s="63" t="str">
        <f>VLOOKUP(Слияние12[[#This Row],[Код установленного назначения помещения]],Коды!$A$10:$C$14,3,0)</f>
        <v>Иное</v>
      </c>
    </row>
    <row r="301" spans="1:47">
      <c r="A301" s="55" t="s">
        <v>28688</v>
      </c>
      <c r="B301" s="1" t="s">
        <v>20586</v>
      </c>
      <c r="C301" s="1" t="s">
        <v>4002</v>
      </c>
      <c r="D301" s="55" t="s">
        <v>4002</v>
      </c>
      <c r="E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1" s="2"/>
      <c r="H3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1" s="9" t="s">
        <v>10588</v>
      </c>
      <c r="K301" s="10" t="s">
        <v>38232</v>
      </c>
      <c r="L301" s="2" t="s">
        <v>10588</v>
      </c>
      <c r="M301" s="2"/>
      <c r="N301" s="2" t="s">
        <v>20040</v>
      </c>
      <c r="O301" s="1">
        <v>16.600000000000001</v>
      </c>
      <c r="P301" s="67">
        <v>1</v>
      </c>
      <c r="Q301" s="90" t="s">
        <v>28689</v>
      </c>
      <c r="R301" s="1" t="s">
        <v>372</v>
      </c>
      <c r="S301" s="1" t="s">
        <v>4466</v>
      </c>
      <c r="T30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1" s="2" t="s">
        <v>4473</v>
      </c>
      <c r="V301" s="2" t="s">
        <v>453</v>
      </c>
      <c r="W301" s="2"/>
      <c r="X301" s="2"/>
      <c r="Y301" s="2" t="s">
        <v>20588</v>
      </c>
      <c r="Z301" s="2">
        <v>12</v>
      </c>
      <c r="AA301" s="9" t="s">
        <v>28444</v>
      </c>
      <c r="AB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1" s="10">
        <v>9</v>
      </c>
      <c r="AE301" s="10">
        <v>910</v>
      </c>
      <c r="AF3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1" s="189">
        <f>VLOOKUP(Слияние12[[#This Row],[Уточнённый кадастровый номер родительского объекта - здания]],Здания!A:AX,50,0)</f>
        <v>1</v>
      </c>
      <c r="AH3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1" s="189">
        <f>ROUND(Слияние12[[#This Row],[РУПКС]]*Слияние12[[#This Row],[Кэт]],4)</f>
        <v>1</v>
      </c>
      <c r="AJ301" s="139">
        <f>ROUND(Слияние12[[#This Row],[УПКС]]*Слияние12[[#This Row],[Площадь помещения]],2)</f>
        <v>16.600000000000001</v>
      </c>
      <c r="AK301" s="10">
        <v>2</v>
      </c>
      <c r="AL301" s="63"/>
      <c r="AM301" s="63">
        <v>91853.29</v>
      </c>
      <c r="AN301" s="63" t="s">
        <v>37923</v>
      </c>
      <c r="AO301" s="63" t="s">
        <v>38228</v>
      </c>
      <c r="AP301" s="63" t="s">
        <v>3564</v>
      </c>
      <c r="AQ301" s="63" t="s">
        <v>766</v>
      </c>
      <c r="AR301" s="63" t="s">
        <v>38458</v>
      </c>
      <c r="AS301" s="63" t="s">
        <v>38460</v>
      </c>
      <c r="AT301" s="12" t="s">
        <v>38278</v>
      </c>
      <c r="AU301" s="63" t="str">
        <f>VLOOKUP(Слияние12[[#This Row],[Код установленного назначения помещения]],Коды!$A$10:$C$14,3,0)</f>
        <v>Иное</v>
      </c>
    </row>
    <row r="302" spans="1:47">
      <c r="A302" s="55" t="s">
        <v>28692</v>
      </c>
      <c r="B302" s="1" t="s">
        <v>20586</v>
      </c>
      <c r="C302" s="1" t="s">
        <v>4002</v>
      </c>
      <c r="D302" s="55" t="s">
        <v>4002</v>
      </c>
      <c r="E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2" s="2"/>
      <c r="H3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2" s="9" t="s">
        <v>10588</v>
      </c>
      <c r="K302" s="10" t="s">
        <v>38232</v>
      </c>
      <c r="L302" s="2" t="s">
        <v>10588</v>
      </c>
      <c r="M302" s="2"/>
      <c r="N302" s="2" t="s">
        <v>20040</v>
      </c>
      <c r="O302" s="1">
        <v>16.100000000000001</v>
      </c>
      <c r="P302" s="67">
        <v>1</v>
      </c>
      <c r="Q302" s="90" t="s">
        <v>28693</v>
      </c>
      <c r="R302" s="1" t="s">
        <v>372</v>
      </c>
      <c r="S302" s="1" t="s">
        <v>4466</v>
      </c>
      <c r="T30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2" s="2" t="s">
        <v>4473</v>
      </c>
      <c r="V302" s="2" t="s">
        <v>453</v>
      </c>
      <c r="W302" s="2"/>
      <c r="X302" s="2"/>
      <c r="Y302" s="2" t="s">
        <v>20588</v>
      </c>
      <c r="Z302" s="2">
        <v>15</v>
      </c>
      <c r="AA302" s="9" t="s">
        <v>28444</v>
      </c>
      <c r="AB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2" s="10">
        <v>9</v>
      </c>
      <c r="AE302" s="10">
        <v>910</v>
      </c>
      <c r="AF3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2" s="189">
        <f>VLOOKUP(Слияние12[[#This Row],[Уточнённый кадастровый номер родительского объекта - здания]],Здания!A:AX,50,0)</f>
        <v>1</v>
      </c>
      <c r="AH3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2" s="189">
        <f>ROUND(Слияние12[[#This Row],[РУПКС]]*Слияние12[[#This Row],[Кэт]],4)</f>
        <v>1</v>
      </c>
      <c r="AJ302" s="139">
        <f>ROUND(Слияние12[[#This Row],[УПКС]]*Слияние12[[#This Row],[Площадь помещения]],2)</f>
        <v>16.100000000000001</v>
      </c>
      <c r="AK302" s="10">
        <v>2</v>
      </c>
      <c r="AL302" s="63"/>
      <c r="AM302" s="63">
        <v>89086.62</v>
      </c>
      <c r="AN302" s="63" t="s">
        <v>37923</v>
      </c>
      <c r="AO302" s="63" t="s">
        <v>38228</v>
      </c>
      <c r="AP302" s="63" t="s">
        <v>3564</v>
      </c>
      <c r="AQ302" s="63" t="s">
        <v>766</v>
      </c>
      <c r="AR302" s="63" t="s">
        <v>38458</v>
      </c>
      <c r="AS302" s="63" t="s">
        <v>38460</v>
      </c>
      <c r="AT302" s="12" t="s">
        <v>38278</v>
      </c>
      <c r="AU302" s="63" t="str">
        <f>VLOOKUP(Слияние12[[#This Row],[Код установленного назначения помещения]],Коды!$A$10:$C$14,3,0)</f>
        <v>Иное</v>
      </c>
    </row>
    <row r="303" spans="1:47">
      <c r="A303" s="55" t="s">
        <v>28694</v>
      </c>
      <c r="B303" s="1" t="s">
        <v>20586</v>
      </c>
      <c r="C303" s="1" t="s">
        <v>4002</v>
      </c>
      <c r="D303" s="55" t="s">
        <v>4002</v>
      </c>
      <c r="E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3" s="2"/>
      <c r="H3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3" s="9" t="s">
        <v>10588</v>
      </c>
      <c r="K303" s="10" t="s">
        <v>38232</v>
      </c>
      <c r="L303" s="2" t="s">
        <v>10588</v>
      </c>
      <c r="M303" s="2"/>
      <c r="N303" s="2" t="s">
        <v>20040</v>
      </c>
      <c r="O303" s="1">
        <v>12.5</v>
      </c>
      <c r="P303" s="67">
        <v>1</v>
      </c>
      <c r="Q303" s="90" t="s">
        <v>28695</v>
      </c>
      <c r="R303" s="1" t="s">
        <v>372</v>
      </c>
      <c r="S303" s="1" t="s">
        <v>4466</v>
      </c>
      <c r="T30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3" s="2" t="s">
        <v>4473</v>
      </c>
      <c r="V303" s="2" t="s">
        <v>453</v>
      </c>
      <c r="W303" s="2"/>
      <c r="X303" s="2"/>
      <c r="Y303" s="2" t="s">
        <v>20588</v>
      </c>
      <c r="Z303" s="2">
        <v>18</v>
      </c>
      <c r="AA303" s="9" t="s">
        <v>28444</v>
      </c>
      <c r="AB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3" s="10">
        <v>9</v>
      </c>
      <c r="AE303" s="10">
        <v>910</v>
      </c>
      <c r="AF3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3" s="189">
        <f>VLOOKUP(Слияние12[[#This Row],[Уточнённый кадастровый номер родительского объекта - здания]],Здания!A:AX,50,0)</f>
        <v>1</v>
      </c>
      <c r="AH3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3" s="189">
        <f>ROUND(Слияние12[[#This Row],[РУПКС]]*Слияние12[[#This Row],[Кэт]],4)</f>
        <v>1</v>
      </c>
      <c r="AJ303" s="139">
        <f>ROUND(Слияние12[[#This Row],[УПКС]]*Слияние12[[#This Row],[Площадь помещения]],2)</f>
        <v>12.5</v>
      </c>
      <c r="AK303" s="10">
        <v>2</v>
      </c>
      <c r="AL303" s="63"/>
      <c r="AM303" s="63">
        <v>69166.63</v>
      </c>
      <c r="AN303" s="63" t="s">
        <v>37923</v>
      </c>
      <c r="AO303" s="63" t="s">
        <v>38228</v>
      </c>
      <c r="AP303" s="63" t="s">
        <v>3564</v>
      </c>
      <c r="AQ303" s="63" t="s">
        <v>766</v>
      </c>
      <c r="AR303" s="63" t="s">
        <v>38458</v>
      </c>
      <c r="AS303" s="63" t="s">
        <v>38460</v>
      </c>
      <c r="AT303" s="12" t="s">
        <v>38278</v>
      </c>
      <c r="AU303" s="63" t="str">
        <f>VLOOKUP(Слияние12[[#This Row],[Код установленного назначения помещения]],Коды!$A$10:$C$14,3,0)</f>
        <v>Иное</v>
      </c>
    </row>
    <row r="304" spans="1:47">
      <c r="A304" s="55" t="s">
        <v>28696</v>
      </c>
      <c r="B304" s="1" t="s">
        <v>20586</v>
      </c>
      <c r="C304" s="1" t="s">
        <v>4002</v>
      </c>
      <c r="D304" s="55" t="s">
        <v>4002</v>
      </c>
      <c r="E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4" s="2"/>
      <c r="H3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4" s="9" t="s">
        <v>10588</v>
      </c>
      <c r="K304" s="10" t="s">
        <v>38232</v>
      </c>
      <c r="L304" s="2" t="s">
        <v>10588</v>
      </c>
      <c r="M304" s="2"/>
      <c r="N304" s="2" t="s">
        <v>20040</v>
      </c>
      <c r="O304" s="1">
        <v>12.2</v>
      </c>
      <c r="P304" s="67">
        <v>1</v>
      </c>
      <c r="Q304" s="90" t="s">
        <v>28697</v>
      </c>
      <c r="R304" s="1" t="s">
        <v>372</v>
      </c>
      <c r="S304" s="1" t="s">
        <v>4466</v>
      </c>
      <c r="T30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4" s="2" t="s">
        <v>4473</v>
      </c>
      <c r="V304" s="2" t="s">
        <v>453</v>
      </c>
      <c r="W304" s="2"/>
      <c r="X304" s="2"/>
      <c r="Y304" s="2" t="s">
        <v>20588</v>
      </c>
      <c r="Z304" s="2">
        <v>19</v>
      </c>
      <c r="AA304" s="9" t="s">
        <v>28444</v>
      </c>
      <c r="AB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4" s="10">
        <v>9</v>
      </c>
      <c r="AE304" s="10">
        <v>910</v>
      </c>
      <c r="AF30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4" s="189">
        <f>VLOOKUP(Слияние12[[#This Row],[Уточнённый кадастровый номер родительского объекта - здания]],Здания!A:AX,50,0)</f>
        <v>1</v>
      </c>
      <c r="AH3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4" s="189">
        <f>ROUND(Слияние12[[#This Row],[РУПКС]]*Слияние12[[#This Row],[Кэт]],4)</f>
        <v>1</v>
      </c>
      <c r="AJ304" s="139">
        <f>ROUND(Слияние12[[#This Row],[УПКС]]*Слияние12[[#This Row],[Площадь помещения]],2)</f>
        <v>12.2</v>
      </c>
      <c r="AK304" s="10">
        <v>2</v>
      </c>
      <c r="AL304" s="63"/>
      <c r="AM304" s="63">
        <v>67506.63</v>
      </c>
      <c r="AN304" s="63" t="s">
        <v>37923</v>
      </c>
      <c r="AO304" s="63" t="s">
        <v>38228</v>
      </c>
      <c r="AP304" s="63" t="s">
        <v>3564</v>
      </c>
      <c r="AQ304" s="63" t="s">
        <v>766</v>
      </c>
      <c r="AR304" s="63" t="s">
        <v>38458</v>
      </c>
      <c r="AS304" s="63" t="s">
        <v>38460</v>
      </c>
      <c r="AT304" s="12" t="s">
        <v>38278</v>
      </c>
      <c r="AU304" s="63" t="str">
        <f>VLOOKUP(Слияние12[[#This Row],[Код установленного назначения помещения]],Коды!$A$10:$C$14,3,0)</f>
        <v>Иное</v>
      </c>
    </row>
    <row r="305" spans="1:47">
      <c r="A305" s="55" t="s">
        <v>28698</v>
      </c>
      <c r="B305" s="1" t="s">
        <v>20586</v>
      </c>
      <c r="C305" s="1" t="s">
        <v>4002</v>
      </c>
      <c r="D305" s="55" t="s">
        <v>4002</v>
      </c>
      <c r="E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5" s="2"/>
      <c r="H3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5" s="9" t="s">
        <v>10588</v>
      </c>
      <c r="K305" s="10" t="s">
        <v>38232</v>
      </c>
      <c r="L305" s="2" t="s">
        <v>10588</v>
      </c>
      <c r="M305" s="2"/>
      <c r="N305" s="2" t="s">
        <v>20040</v>
      </c>
      <c r="O305" s="1">
        <v>13</v>
      </c>
      <c r="P305" s="67">
        <v>1</v>
      </c>
      <c r="Q305" s="90" t="s">
        <v>28699</v>
      </c>
      <c r="R305" s="1" t="s">
        <v>372</v>
      </c>
      <c r="S305" s="1" t="s">
        <v>4466</v>
      </c>
      <c r="T30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5" s="2" t="s">
        <v>4473</v>
      </c>
      <c r="V305" s="2" t="s">
        <v>453</v>
      </c>
      <c r="W305" s="2"/>
      <c r="X305" s="2"/>
      <c r="Y305" s="2" t="s">
        <v>20588</v>
      </c>
      <c r="Z305" s="2">
        <v>20</v>
      </c>
      <c r="AA305" s="9" t="s">
        <v>28444</v>
      </c>
      <c r="AB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5" s="10">
        <v>9</v>
      </c>
      <c r="AE305" s="10">
        <v>910</v>
      </c>
      <c r="AF3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5" s="189">
        <f>VLOOKUP(Слияние12[[#This Row],[Уточнённый кадастровый номер родительского объекта - здания]],Здания!A:AX,50,0)</f>
        <v>1</v>
      </c>
      <c r="AH3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5" s="189">
        <f>ROUND(Слияние12[[#This Row],[РУПКС]]*Слияние12[[#This Row],[Кэт]],4)</f>
        <v>1</v>
      </c>
      <c r="AJ305" s="139">
        <f>ROUND(Слияние12[[#This Row],[УПКС]]*Слияние12[[#This Row],[Площадь помещения]],2)</f>
        <v>13</v>
      </c>
      <c r="AK305" s="10">
        <v>2</v>
      </c>
      <c r="AL305" s="63"/>
      <c r="AM305" s="63">
        <v>71933.3</v>
      </c>
      <c r="AN305" s="63" t="s">
        <v>37923</v>
      </c>
      <c r="AO305" s="63" t="s">
        <v>38228</v>
      </c>
      <c r="AP305" s="63" t="s">
        <v>3564</v>
      </c>
      <c r="AQ305" s="63" t="s">
        <v>766</v>
      </c>
      <c r="AR305" s="63" t="s">
        <v>38458</v>
      </c>
      <c r="AS305" s="63" t="s">
        <v>38460</v>
      </c>
      <c r="AT305" s="12" t="s">
        <v>38278</v>
      </c>
      <c r="AU305" s="63" t="str">
        <f>VLOOKUP(Слияние12[[#This Row],[Код установленного назначения помещения]],Коды!$A$10:$C$14,3,0)</f>
        <v>Иное</v>
      </c>
    </row>
    <row r="306" spans="1:47">
      <c r="A306" s="55" t="s">
        <v>28682</v>
      </c>
      <c r="B306" s="1" t="s">
        <v>20586</v>
      </c>
      <c r="C306" s="1" t="s">
        <v>4002</v>
      </c>
      <c r="D306" s="55" t="s">
        <v>4002</v>
      </c>
      <c r="E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6" s="2"/>
      <c r="H3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6" s="9" t="s">
        <v>10588</v>
      </c>
      <c r="K306" s="10" t="s">
        <v>38232</v>
      </c>
      <c r="L306" s="2" t="s">
        <v>10588</v>
      </c>
      <c r="M306" s="2"/>
      <c r="N306" s="2" t="s">
        <v>20040</v>
      </c>
      <c r="O306" s="1">
        <v>10.7</v>
      </c>
      <c r="P306" s="67">
        <v>1</v>
      </c>
      <c r="Q306" s="90" t="s">
        <v>28683</v>
      </c>
      <c r="R306" s="1" t="s">
        <v>372</v>
      </c>
      <c r="S306" s="1" t="s">
        <v>4466</v>
      </c>
      <c r="T30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6" s="2" t="s">
        <v>4473</v>
      </c>
      <c r="V306" s="2" t="s">
        <v>453</v>
      </c>
      <c r="W306" s="2"/>
      <c r="X306" s="2"/>
      <c r="Y306" s="2" t="s">
        <v>20588</v>
      </c>
      <c r="Z306" s="2">
        <v>2</v>
      </c>
      <c r="AA306" s="9" t="s">
        <v>28444</v>
      </c>
      <c r="AB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6" s="10">
        <v>9</v>
      </c>
      <c r="AE306" s="10">
        <v>910</v>
      </c>
      <c r="AF3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6" s="189">
        <f>VLOOKUP(Слияние12[[#This Row],[Уточнённый кадастровый номер родительского объекта - здания]],Здания!A:AX,50,0)</f>
        <v>1</v>
      </c>
      <c r="AH3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6" s="189">
        <f>ROUND(Слияние12[[#This Row],[РУПКС]]*Слияние12[[#This Row],[Кэт]],4)</f>
        <v>1</v>
      </c>
      <c r="AJ306" s="139">
        <f>ROUND(Слияние12[[#This Row],[УПКС]]*Слияние12[[#This Row],[Площадь помещения]],2)</f>
        <v>10.7</v>
      </c>
      <c r="AK306" s="10">
        <v>2</v>
      </c>
      <c r="AL306" s="63"/>
      <c r="AM306" s="63">
        <v>59206.64</v>
      </c>
      <c r="AN306" s="63" t="s">
        <v>37923</v>
      </c>
      <c r="AO306" s="63" t="s">
        <v>38228</v>
      </c>
      <c r="AP306" s="63" t="s">
        <v>3564</v>
      </c>
      <c r="AQ306" s="63" t="s">
        <v>766</v>
      </c>
      <c r="AR306" s="63" t="s">
        <v>38458</v>
      </c>
      <c r="AS306" s="63" t="s">
        <v>38460</v>
      </c>
      <c r="AT306" s="12" t="s">
        <v>38278</v>
      </c>
      <c r="AU306" s="63" t="str">
        <f>VLOOKUP(Слияние12[[#This Row],[Код установленного назначения помещения]],Коды!$A$10:$C$14,3,0)</f>
        <v>Иное</v>
      </c>
    </row>
    <row r="307" spans="1:47">
      <c r="A307" s="55" t="s">
        <v>28686</v>
      </c>
      <c r="B307" s="1" t="s">
        <v>20586</v>
      </c>
      <c r="C307" s="1" t="s">
        <v>4002</v>
      </c>
      <c r="D307" s="55" t="s">
        <v>4002</v>
      </c>
      <c r="E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7" s="2"/>
      <c r="H3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7" s="9" t="s">
        <v>10588</v>
      </c>
      <c r="K307" s="10" t="s">
        <v>38232</v>
      </c>
      <c r="L307" s="2" t="s">
        <v>10588</v>
      </c>
      <c r="M307" s="2"/>
      <c r="N307" s="2" t="s">
        <v>20040</v>
      </c>
      <c r="O307" s="1">
        <v>27.3</v>
      </c>
      <c r="P307" s="67">
        <v>1</v>
      </c>
      <c r="Q307" s="90" t="s">
        <v>28687</v>
      </c>
      <c r="R307" s="1" t="s">
        <v>372</v>
      </c>
      <c r="S307" s="1" t="s">
        <v>4466</v>
      </c>
      <c r="T30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7" s="2" t="s">
        <v>4473</v>
      </c>
      <c r="V307" s="2" t="s">
        <v>453</v>
      </c>
      <c r="W307" s="2"/>
      <c r="X307" s="2"/>
      <c r="Y307" s="2" t="s">
        <v>20588</v>
      </c>
      <c r="Z307" s="2">
        <v>11</v>
      </c>
      <c r="AA307" s="9" t="s">
        <v>28444</v>
      </c>
      <c r="AB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7" s="10">
        <v>9</v>
      </c>
      <c r="AE307" s="10">
        <v>910</v>
      </c>
      <c r="AF3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7" s="189">
        <f>VLOOKUP(Слияние12[[#This Row],[Уточнённый кадастровый номер родительского объекта - здания]],Здания!A:AX,50,0)</f>
        <v>1</v>
      </c>
      <c r="AH3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7" s="189">
        <f>ROUND(Слияние12[[#This Row],[РУПКС]]*Слияние12[[#This Row],[Кэт]],4)</f>
        <v>1</v>
      </c>
      <c r="AJ307" s="139">
        <f>ROUND(Слияние12[[#This Row],[УПКС]]*Слияние12[[#This Row],[Площадь помещения]],2)</f>
        <v>27.3</v>
      </c>
      <c r="AK307" s="10">
        <v>2</v>
      </c>
      <c r="AL307" s="63"/>
      <c r="AM307" s="63">
        <v>151059.93</v>
      </c>
      <c r="AN307" s="63" t="s">
        <v>37923</v>
      </c>
      <c r="AO307" s="63" t="s">
        <v>38228</v>
      </c>
      <c r="AP307" s="63" t="s">
        <v>3564</v>
      </c>
      <c r="AQ307" s="63" t="s">
        <v>766</v>
      </c>
      <c r="AR307" s="63" t="s">
        <v>38458</v>
      </c>
      <c r="AS307" s="63" t="s">
        <v>38460</v>
      </c>
      <c r="AT307" s="12" t="s">
        <v>38278</v>
      </c>
      <c r="AU307" s="63" t="str">
        <f>VLOOKUP(Слияние12[[#This Row],[Код установленного назначения помещения]],Коды!$A$10:$C$14,3,0)</f>
        <v>Иное</v>
      </c>
    </row>
    <row r="308" spans="1:47">
      <c r="A308" s="55" t="s">
        <v>28700</v>
      </c>
      <c r="B308" s="1" t="s">
        <v>20586</v>
      </c>
      <c r="C308" s="1" t="s">
        <v>4002</v>
      </c>
      <c r="D308" s="55" t="s">
        <v>4002</v>
      </c>
      <c r="E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8" s="2"/>
      <c r="H3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8" s="9" t="s">
        <v>10588</v>
      </c>
      <c r="K308" s="10" t="s">
        <v>38232</v>
      </c>
      <c r="L308" s="2" t="s">
        <v>10588</v>
      </c>
      <c r="M308" s="2"/>
      <c r="N308" s="2" t="s">
        <v>20040</v>
      </c>
      <c r="O308" s="1">
        <v>12.6</v>
      </c>
      <c r="P308" s="67">
        <v>1</v>
      </c>
      <c r="Q308" s="90" t="s">
        <v>28701</v>
      </c>
      <c r="R308" s="1" t="s">
        <v>372</v>
      </c>
      <c r="S308" s="1" t="s">
        <v>4466</v>
      </c>
      <c r="T30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8" s="2" t="s">
        <v>4473</v>
      </c>
      <c r="V308" s="2" t="s">
        <v>453</v>
      </c>
      <c r="W308" s="2"/>
      <c r="X308" s="2"/>
      <c r="Y308" s="2" t="s">
        <v>20588</v>
      </c>
      <c r="Z308" s="2">
        <v>21</v>
      </c>
      <c r="AA308" s="9" t="s">
        <v>28444</v>
      </c>
      <c r="AB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8" s="10">
        <v>9</v>
      </c>
      <c r="AE308" s="10">
        <v>910</v>
      </c>
      <c r="AF3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8" s="189">
        <f>VLOOKUP(Слияние12[[#This Row],[Уточнённый кадастровый номер родительского объекта - здания]],Здания!A:AX,50,0)</f>
        <v>1</v>
      </c>
      <c r="AH3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8" s="189">
        <f>ROUND(Слияние12[[#This Row],[РУПКС]]*Слияние12[[#This Row],[Кэт]],4)</f>
        <v>1</v>
      </c>
      <c r="AJ308" s="139">
        <f>ROUND(Слияние12[[#This Row],[УПКС]]*Слияние12[[#This Row],[Площадь помещения]],2)</f>
        <v>12.6</v>
      </c>
      <c r="AK308" s="10">
        <v>2</v>
      </c>
      <c r="AL308" s="63"/>
      <c r="AM308" s="63">
        <v>69719.97</v>
      </c>
      <c r="AN308" s="63" t="s">
        <v>37923</v>
      </c>
      <c r="AO308" s="63" t="s">
        <v>38228</v>
      </c>
      <c r="AP308" s="63" t="s">
        <v>3564</v>
      </c>
      <c r="AQ308" s="63" t="s">
        <v>766</v>
      </c>
      <c r="AR308" s="63" t="s">
        <v>38458</v>
      </c>
      <c r="AS308" s="63" t="s">
        <v>38460</v>
      </c>
      <c r="AT308" s="12" t="s">
        <v>38278</v>
      </c>
      <c r="AU308" s="63" t="str">
        <f>VLOOKUP(Слияние12[[#This Row],[Код установленного назначения помещения]],Коды!$A$10:$C$14,3,0)</f>
        <v>Иное</v>
      </c>
    </row>
    <row r="309" spans="1:47">
      <c r="A309" s="55" t="s">
        <v>28710</v>
      </c>
      <c r="B309" s="1" t="s">
        <v>20586</v>
      </c>
      <c r="C309" s="1" t="s">
        <v>4002</v>
      </c>
      <c r="D309" s="55" t="s">
        <v>4002</v>
      </c>
      <c r="E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09" s="2"/>
      <c r="H3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09" s="9" t="s">
        <v>10588</v>
      </c>
      <c r="K309" s="10" t="s">
        <v>38232</v>
      </c>
      <c r="L309" s="2" t="s">
        <v>10588</v>
      </c>
      <c r="M309" s="2"/>
      <c r="N309" s="2" t="s">
        <v>20040</v>
      </c>
      <c r="O309" s="1">
        <v>20.6</v>
      </c>
      <c r="P309" s="67">
        <v>1</v>
      </c>
      <c r="Q309" s="90" t="s">
        <v>28711</v>
      </c>
      <c r="R309" s="1" t="s">
        <v>372</v>
      </c>
      <c r="S309" s="1" t="s">
        <v>4466</v>
      </c>
      <c r="T30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09" s="2" t="s">
        <v>4473</v>
      </c>
      <c r="V309" s="2" t="s">
        <v>453</v>
      </c>
      <c r="W309" s="2"/>
      <c r="X309" s="2"/>
      <c r="Y309" s="2" t="s">
        <v>20588</v>
      </c>
      <c r="Z309" s="2">
        <v>27</v>
      </c>
      <c r="AA309" s="9" t="s">
        <v>28444</v>
      </c>
      <c r="AB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09" s="10">
        <v>9</v>
      </c>
      <c r="AE309" s="10">
        <v>910</v>
      </c>
      <c r="AF3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09" s="189">
        <f>VLOOKUP(Слияние12[[#This Row],[Уточнённый кадастровый номер родительского объекта - здания]],Здания!A:AX,50,0)</f>
        <v>1</v>
      </c>
      <c r="AH3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09" s="189">
        <f>ROUND(Слияние12[[#This Row],[РУПКС]]*Слияние12[[#This Row],[Кэт]],4)</f>
        <v>1</v>
      </c>
      <c r="AJ309" s="139">
        <f>ROUND(Слияние12[[#This Row],[УПКС]]*Слияние12[[#This Row],[Площадь помещения]],2)</f>
        <v>20.6</v>
      </c>
      <c r="AK309" s="10">
        <v>2</v>
      </c>
      <c r="AL309" s="63"/>
      <c r="AM309" s="63">
        <v>113986.61</v>
      </c>
      <c r="AN309" s="63" t="s">
        <v>37923</v>
      </c>
      <c r="AO309" s="63" t="s">
        <v>38228</v>
      </c>
      <c r="AP309" s="63" t="s">
        <v>3564</v>
      </c>
      <c r="AQ309" s="63" t="s">
        <v>766</v>
      </c>
      <c r="AR309" s="63" t="s">
        <v>38458</v>
      </c>
      <c r="AS309" s="63" t="s">
        <v>38460</v>
      </c>
      <c r="AT309" s="12" t="s">
        <v>38278</v>
      </c>
      <c r="AU309" s="63" t="str">
        <f>VLOOKUP(Слияние12[[#This Row],[Код установленного назначения помещения]],Коды!$A$10:$C$14,3,0)</f>
        <v>Иное</v>
      </c>
    </row>
    <row r="310" spans="1:47">
      <c r="A310" s="55" t="s">
        <v>28690</v>
      </c>
      <c r="B310" s="1" t="s">
        <v>20586</v>
      </c>
      <c r="C310" s="1" t="s">
        <v>4002</v>
      </c>
      <c r="D310" s="55" t="s">
        <v>4002</v>
      </c>
      <c r="E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10" s="2"/>
      <c r="H3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10" s="9" t="s">
        <v>10588</v>
      </c>
      <c r="K310" s="10" t="s">
        <v>38232</v>
      </c>
      <c r="L310" s="2" t="s">
        <v>10588</v>
      </c>
      <c r="M310" s="2"/>
      <c r="N310" s="2" t="s">
        <v>20040</v>
      </c>
      <c r="O310" s="1">
        <v>14.6</v>
      </c>
      <c r="P310" s="67">
        <v>1</v>
      </c>
      <c r="Q310" s="90" t="s">
        <v>28691</v>
      </c>
      <c r="R310" s="1" t="s">
        <v>372</v>
      </c>
      <c r="S310" s="1" t="s">
        <v>4466</v>
      </c>
      <c r="T31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0" s="2" t="s">
        <v>4473</v>
      </c>
      <c r="V310" s="2" t="s">
        <v>453</v>
      </c>
      <c r="W310" s="2"/>
      <c r="X310" s="2"/>
      <c r="Y310" s="2" t="s">
        <v>20588</v>
      </c>
      <c r="Z310" s="2">
        <v>13</v>
      </c>
      <c r="AA310" s="9" t="s">
        <v>28444</v>
      </c>
      <c r="AB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0" s="10">
        <v>9</v>
      </c>
      <c r="AE310" s="10">
        <v>910</v>
      </c>
      <c r="AF3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0" s="189">
        <f>VLOOKUP(Слияние12[[#This Row],[Уточнённый кадастровый номер родительского объекта - здания]],Здания!A:AX,50,0)</f>
        <v>1</v>
      </c>
      <c r="AH3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0" s="189">
        <f>ROUND(Слияние12[[#This Row],[РУПКС]]*Слияние12[[#This Row],[Кэт]],4)</f>
        <v>1</v>
      </c>
      <c r="AJ310" s="139">
        <f>ROUND(Слияние12[[#This Row],[УПКС]]*Слияние12[[#This Row],[Площадь помещения]],2)</f>
        <v>14.6</v>
      </c>
      <c r="AK310" s="10">
        <v>2</v>
      </c>
      <c r="AL310" s="63"/>
      <c r="AM310" s="63">
        <v>80786.63</v>
      </c>
      <c r="AN310" s="63" t="s">
        <v>37923</v>
      </c>
      <c r="AO310" s="63" t="s">
        <v>38228</v>
      </c>
      <c r="AP310" s="63" t="s">
        <v>3564</v>
      </c>
      <c r="AQ310" s="63" t="s">
        <v>766</v>
      </c>
      <c r="AR310" s="63" t="s">
        <v>38458</v>
      </c>
      <c r="AS310" s="63" t="s">
        <v>38460</v>
      </c>
      <c r="AT310" s="12" t="s">
        <v>38278</v>
      </c>
      <c r="AU310" s="63" t="str">
        <f>VLOOKUP(Слияние12[[#This Row],[Код установленного назначения помещения]],Коды!$A$10:$C$14,3,0)</f>
        <v>Иное</v>
      </c>
    </row>
    <row r="311" spans="1:47">
      <c r="A311" s="55" t="s">
        <v>28680</v>
      </c>
      <c r="B311" s="1" t="s">
        <v>20586</v>
      </c>
      <c r="C311" s="1" t="s">
        <v>4002</v>
      </c>
      <c r="D311" s="55" t="s">
        <v>4002</v>
      </c>
      <c r="E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11" s="2"/>
      <c r="H3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11" s="9" t="s">
        <v>10588</v>
      </c>
      <c r="K311" s="10" t="s">
        <v>38232</v>
      </c>
      <c r="L311" s="2" t="s">
        <v>10588</v>
      </c>
      <c r="M311" s="2"/>
      <c r="N311" s="2" t="s">
        <v>20040</v>
      </c>
      <c r="O311" s="1">
        <v>23.7</v>
      </c>
      <c r="P311" s="67">
        <v>1</v>
      </c>
      <c r="Q311" s="90" t="s">
        <v>28681</v>
      </c>
      <c r="R311" s="1" t="s">
        <v>372</v>
      </c>
      <c r="S311" s="1" t="s">
        <v>4466</v>
      </c>
      <c r="T31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1" s="2" t="s">
        <v>4473</v>
      </c>
      <c r="V311" s="2" t="s">
        <v>453</v>
      </c>
      <c r="W311" s="2"/>
      <c r="X311" s="2"/>
      <c r="Y311" s="2" t="s">
        <v>20588</v>
      </c>
      <c r="Z311" s="2">
        <v>1</v>
      </c>
      <c r="AA311" s="9" t="s">
        <v>28444</v>
      </c>
      <c r="AB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1" s="10">
        <v>9</v>
      </c>
      <c r="AE311" s="10">
        <v>910</v>
      </c>
      <c r="AF31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1" s="189">
        <f>VLOOKUP(Слияние12[[#This Row],[Уточнённый кадастровый номер родительского объекта - здания]],Здания!A:AX,50,0)</f>
        <v>1</v>
      </c>
      <c r="AH3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1" s="189">
        <f>ROUND(Слияние12[[#This Row],[РУПКС]]*Слияние12[[#This Row],[Кэт]],4)</f>
        <v>1</v>
      </c>
      <c r="AJ311" s="139">
        <f>ROUND(Слияние12[[#This Row],[УПКС]]*Слияние12[[#This Row],[Площадь помещения]],2)</f>
        <v>23.7</v>
      </c>
      <c r="AK311" s="10">
        <v>2</v>
      </c>
      <c r="AL311" s="63"/>
      <c r="AM311" s="63">
        <v>131139.94</v>
      </c>
      <c r="AN311" s="63" t="s">
        <v>37923</v>
      </c>
      <c r="AO311" s="63" t="s">
        <v>38228</v>
      </c>
      <c r="AP311" s="63" t="s">
        <v>3564</v>
      </c>
      <c r="AQ311" s="63" t="s">
        <v>766</v>
      </c>
      <c r="AR311" s="63" t="s">
        <v>38458</v>
      </c>
      <c r="AS311" s="63" t="s">
        <v>38460</v>
      </c>
      <c r="AT311" s="12" t="s">
        <v>38278</v>
      </c>
      <c r="AU311" s="63" t="str">
        <f>VLOOKUP(Слияние12[[#This Row],[Код установленного назначения помещения]],Коды!$A$10:$C$14,3,0)</f>
        <v>Иное</v>
      </c>
    </row>
    <row r="312" spans="1:47">
      <c r="A312" s="55" t="s">
        <v>28706</v>
      </c>
      <c r="B312" s="1" t="s">
        <v>20586</v>
      </c>
      <c r="C312" s="1" t="s">
        <v>4002</v>
      </c>
      <c r="D312" s="55" t="s">
        <v>4002</v>
      </c>
      <c r="E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12" s="2"/>
      <c r="H3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12" s="9" t="s">
        <v>10588</v>
      </c>
      <c r="K312" s="10" t="s">
        <v>38232</v>
      </c>
      <c r="L312" s="2" t="s">
        <v>10588</v>
      </c>
      <c r="M312" s="2"/>
      <c r="N312" s="2" t="s">
        <v>20040</v>
      </c>
      <c r="O312" s="1">
        <v>13.3</v>
      </c>
      <c r="P312" s="67">
        <v>1</v>
      </c>
      <c r="Q312" s="90" t="s">
        <v>28707</v>
      </c>
      <c r="R312" s="1" t="s">
        <v>372</v>
      </c>
      <c r="S312" s="1" t="s">
        <v>4466</v>
      </c>
      <c r="T31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2" s="2" t="s">
        <v>4473</v>
      </c>
      <c r="V312" s="2" t="s">
        <v>453</v>
      </c>
      <c r="W312" s="2"/>
      <c r="X312" s="2"/>
      <c r="Y312" s="2" t="s">
        <v>20588</v>
      </c>
      <c r="Z312" s="2">
        <v>25</v>
      </c>
      <c r="AA312" s="9" t="s">
        <v>28444</v>
      </c>
      <c r="AB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2" s="10">
        <v>9</v>
      </c>
      <c r="AE312" s="10">
        <v>910</v>
      </c>
      <c r="AF31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2" s="189">
        <f>VLOOKUP(Слияние12[[#This Row],[Уточнённый кадастровый номер родительского объекта - здания]],Здания!A:AX,50,0)</f>
        <v>1</v>
      </c>
      <c r="AH3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2" s="189">
        <f>ROUND(Слияние12[[#This Row],[РУПКС]]*Слияние12[[#This Row],[Кэт]],4)</f>
        <v>1</v>
      </c>
      <c r="AJ312" s="139">
        <f>ROUND(Слияние12[[#This Row],[УПКС]]*Слияние12[[#This Row],[Площадь помещения]],2)</f>
        <v>13.3</v>
      </c>
      <c r="AK312" s="10">
        <v>2</v>
      </c>
      <c r="AL312" s="63"/>
      <c r="AM312" s="63">
        <v>73593.3</v>
      </c>
      <c r="AN312" s="63" t="s">
        <v>37923</v>
      </c>
      <c r="AO312" s="63" t="s">
        <v>38228</v>
      </c>
      <c r="AP312" s="63" t="s">
        <v>3564</v>
      </c>
      <c r="AQ312" s="63" t="s">
        <v>766</v>
      </c>
      <c r="AR312" s="63" t="s">
        <v>38458</v>
      </c>
      <c r="AS312" s="63" t="s">
        <v>38460</v>
      </c>
      <c r="AT312" s="12" t="s">
        <v>38278</v>
      </c>
      <c r="AU312" s="63" t="str">
        <f>VLOOKUP(Слияние12[[#This Row],[Код установленного назначения помещения]],Коды!$A$10:$C$14,3,0)</f>
        <v>Иное</v>
      </c>
    </row>
    <row r="313" spans="1:47">
      <c r="A313" s="55" t="s">
        <v>28704</v>
      </c>
      <c r="B313" s="1" t="s">
        <v>20586</v>
      </c>
      <c r="C313" s="1" t="s">
        <v>4002</v>
      </c>
      <c r="D313" s="55" t="s">
        <v>4002</v>
      </c>
      <c r="E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13" s="2"/>
      <c r="H3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13" s="9" t="s">
        <v>10588</v>
      </c>
      <c r="K313" s="10" t="s">
        <v>38232</v>
      </c>
      <c r="L313" s="2" t="s">
        <v>10588</v>
      </c>
      <c r="M313" s="2"/>
      <c r="N313" s="2" t="s">
        <v>20040</v>
      </c>
      <c r="O313" s="1">
        <v>16.399999999999999</v>
      </c>
      <c r="P313" s="67">
        <v>1</v>
      </c>
      <c r="Q313" s="90" t="s">
        <v>28705</v>
      </c>
      <c r="R313" s="1" t="s">
        <v>372</v>
      </c>
      <c r="S313" s="1" t="s">
        <v>4466</v>
      </c>
      <c r="T31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3" s="2" t="s">
        <v>4473</v>
      </c>
      <c r="V313" s="2" t="s">
        <v>453</v>
      </c>
      <c r="W313" s="2"/>
      <c r="X313" s="2"/>
      <c r="Y313" s="2" t="s">
        <v>20588</v>
      </c>
      <c r="Z313" s="2">
        <v>23</v>
      </c>
      <c r="AA313" s="9" t="s">
        <v>28444</v>
      </c>
      <c r="AB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3" s="10">
        <v>9</v>
      </c>
      <c r="AE313" s="10">
        <v>910</v>
      </c>
      <c r="AF31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3" s="189">
        <f>VLOOKUP(Слияние12[[#This Row],[Уточнённый кадастровый номер родительского объекта - здания]],Здания!A:AX,50,0)</f>
        <v>1</v>
      </c>
      <c r="AH3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3" s="189">
        <f>ROUND(Слияние12[[#This Row],[РУПКС]]*Слияние12[[#This Row],[Кэт]],4)</f>
        <v>1</v>
      </c>
      <c r="AJ313" s="139">
        <f>ROUND(Слияние12[[#This Row],[УПКС]]*Слияние12[[#This Row],[Площадь помещения]],2)</f>
        <v>16.399999999999999</v>
      </c>
      <c r="AK313" s="10">
        <v>2</v>
      </c>
      <c r="AL313" s="63"/>
      <c r="AM313" s="63">
        <v>90746.62</v>
      </c>
      <c r="AN313" s="63" t="s">
        <v>37923</v>
      </c>
      <c r="AO313" s="63" t="s">
        <v>38228</v>
      </c>
      <c r="AP313" s="63" t="s">
        <v>3564</v>
      </c>
      <c r="AQ313" s="63" t="s">
        <v>766</v>
      </c>
      <c r="AR313" s="63" t="s">
        <v>38458</v>
      </c>
      <c r="AS313" s="63" t="s">
        <v>38460</v>
      </c>
      <c r="AT313" s="12" t="s">
        <v>38278</v>
      </c>
      <c r="AU313" s="63" t="str">
        <f>VLOOKUP(Слияние12[[#This Row],[Код установленного назначения помещения]],Коды!$A$10:$C$14,3,0)</f>
        <v>Иное</v>
      </c>
    </row>
    <row r="314" spans="1:47">
      <c r="A314" s="55" t="s">
        <v>28702</v>
      </c>
      <c r="B314" s="1" t="s">
        <v>20586</v>
      </c>
      <c r="C314" s="1" t="s">
        <v>4002</v>
      </c>
      <c r="D314" s="55" t="s">
        <v>4002</v>
      </c>
      <c r="E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14" s="2"/>
      <c r="H3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14" s="9" t="s">
        <v>10588</v>
      </c>
      <c r="K314" s="10" t="s">
        <v>38232</v>
      </c>
      <c r="L314" s="2" t="s">
        <v>10588</v>
      </c>
      <c r="M314" s="2"/>
      <c r="N314" s="2" t="s">
        <v>20040</v>
      </c>
      <c r="O314" s="1">
        <v>13.3</v>
      </c>
      <c r="P314" s="67">
        <v>1</v>
      </c>
      <c r="Q314" s="90" t="s">
        <v>28703</v>
      </c>
      <c r="R314" s="1" t="s">
        <v>372</v>
      </c>
      <c r="S314" s="1" t="s">
        <v>4466</v>
      </c>
      <c r="T31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4" s="2" t="s">
        <v>4473</v>
      </c>
      <c r="V314" s="2" t="s">
        <v>453</v>
      </c>
      <c r="W314" s="2"/>
      <c r="X314" s="2"/>
      <c r="Y314" s="2" t="s">
        <v>20588</v>
      </c>
      <c r="Z314" s="2">
        <v>22</v>
      </c>
      <c r="AA314" s="9" t="s">
        <v>28444</v>
      </c>
      <c r="AB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4" s="10">
        <v>9</v>
      </c>
      <c r="AE314" s="10">
        <v>910</v>
      </c>
      <c r="AF31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4" s="189">
        <f>VLOOKUP(Слияние12[[#This Row],[Уточнённый кадастровый номер родительского объекта - здания]],Здания!A:AX,50,0)</f>
        <v>1</v>
      </c>
      <c r="AH3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4" s="189">
        <f>ROUND(Слияние12[[#This Row],[РУПКС]]*Слияние12[[#This Row],[Кэт]],4)</f>
        <v>1</v>
      </c>
      <c r="AJ314" s="139">
        <f>ROUND(Слияние12[[#This Row],[УПКС]]*Слияние12[[#This Row],[Площадь помещения]],2)</f>
        <v>13.3</v>
      </c>
      <c r="AK314" s="10">
        <v>2</v>
      </c>
      <c r="AL314" s="63"/>
      <c r="AM314" s="63">
        <v>73593.3</v>
      </c>
      <c r="AN314" s="63" t="s">
        <v>37923</v>
      </c>
      <c r="AO314" s="63" t="s">
        <v>38228</v>
      </c>
      <c r="AP314" s="63" t="s">
        <v>3564</v>
      </c>
      <c r="AQ314" s="63" t="s">
        <v>766</v>
      </c>
      <c r="AR314" s="63" t="s">
        <v>38458</v>
      </c>
      <c r="AS314" s="63" t="s">
        <v>38460</v>
      </c>
      <c r="AT314" s="12" t="s">
        <v>38278</v>
      </c>
      <c r="AU314" s="63" t="str">
        <f>VLOOKUP(Слияние12[[#This Row],[Код установленного назначения помещения]],Коды!$A$10:$C$14,3,0)</f>
        <v>Иное</v>
      </c>
    </row>
    <row r="315" spans="1:47">
      <c r="A315" s="55" t="s">
        <v>28708</v>
      </c>
      <c r="B315" s="1" t="s">
        <v>20586</v>
      </c>
      <c r="C315" s="1" t="s">
        <v>4002</v>
      </c>
      <c r="D315" s="55" t="s">
        <v>4002</v>
      </c>
      <c r="E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4</v>
      </c>
      <c r="G315" s="2"/>
      <c r="H3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315" s="9" t="s">
        <v>10592</v>
      </c>
      <c r="K315" s="10" t="s">
        <v>38232</v>
      </c>
      <c r="L315" s="2" t="s">
        <v>10588</v>
      </c>
      <c r="M315" s="2">
        <v>205002000000</v>
      </c>
      <c r="N315" s="2" t="s">
        <v>10592</v>
      </c>
      <c r="O315" s="1">
        <v>9.1</v>
      </c>
      <c r="P315" s="67">
        <v>1</v>
      </c>
      <c r="Q315" s="90" t="s">
        <v>28709</v>
      </c>
      <c r="R315" s="1" t="s">
        <v>372</v>
      </c>
      <c r="S315" s="1" t="s">
        <v>4466</v>
      </c>
      <c r="T31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5" s="2" t="s">
        <v>4473</v>
      </c>
      <c r="V315" s="2" t="s">
        <v>453</v>
      </c>
      <c r="W315" s="2"/>
      <c r="X315" s="2"/>
      <c r="Y315" s="2" t="s">
        <v>20588</v>
      </c>
      <c r="Z315" s="2">
        <v>26</v>
      </c>
      <c r="AA315" s="9" t="s">
        <v>28444</v>
      </c>
      <c r="AB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5" s="10">
        <v>9</v>
      </c>
      <c r="AE315" s="10">
        <v>910</v>
      </c>
      <c r="AF31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5" s="189">
        <f>VLOOKUP(Слияние12[[#This Row],[Уточнённый кадастровый номер родительского объекта - здания]],Здания!A:AX,50,0)</f>
        <v>1</v>
      </c>
      <c r="AH3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5" s="189">
        <f>ROUND(Слияние12[[#This Row],[РУПКС]]*Слияние12[[#This Row],[Кэт]],4)</f>
        <v>1</v>
      </c>
      <c r="AJ315" s="139">
        <f>ROUND(Слияние12[[#This Row],[УПКС]]*Слияние12[[#This Row],[Площадь помещения]],2)</f>
        <v>9.1</v>
      </c>
      <c r="AK315" s="10">
        <v>2</v>
      </c>
      <c r="AL315" s="63"/>
      <c r="AM315" s="63">
        <v>50353.31</v>
      </c>
      <c r="AN315" s="63" t="s">
        <v>37923</v>
      </c>
      <c r="AO315" s="63" t="s">
        <v>38228</v>
      </c>
      <c r="AP315" s="63" t="s">
        <v>3564</v>
      </c>
      <c r="AQ315" s="63" t="s">
        <v>766</v>
      </c>
      <c r="AR315" s="63" t="s">
        <v>38458</v>
      </c>
      <c r="AS315" s="63" t="s">
        <v>38460</v>
      </c>
      <c r="AT315" s="12" t="s">
        <v>38278</v>
      </c>
      <c r="AU315" s="63" t="str">
        <f>VLOOKUP(Слияние12[[#This Row],[Код установленного назначения помещения]],Коды!$A$10:$C$14,3,0)</f>
        <v>Иное</v>
      </c>
    </row>
    <row r="316" spans="1:47">
      <c r="A316" s="55" t="s">
        <v>28716</v>
      </c>
      <c r="B316" s="1" t="s">
        <v>20039</v>
      </c>
      <c r="C316" s="1" t="s">
        <v>4199</v>
      </c>
      <c r="D316" s="55" t="s">
        <v>4199</v>
      </c>
      <c r="E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16" s="2"/>
      <c r="H3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16" s="9" t="s">
        <v>10591</v>
      </c>
      <c r="K316" s="10" t="s">
        <v>38232</v>
      </c>
      <c r="L316" s="2" t="s">
        <v>10588</v>
      </c>
      <c r="M316" s="2">
        <v>205001000000</v>
      </c>
      <c r="N316" s="2" t="s">
        <v>10591</v>
      </c>
      <c r="O316" s="1">
        <v>33.1</v>
      </c>
      <c r="P316" s="67">
        <v>1</v>
      </c>
      <c r="Q316" s="90" t="s">
        <v>28717</v>
      </c>
      <c r="R316" s="1" t="s">
        <v>372</v>
      </c>
      <c r="S316" s="1" t="s">
        <v>4466</v>
      </c>
      <c r="T31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6" s="2" t="s">
        <v>4488</v>
      </c>
      <c r="V316" s="2" t="s">
        <v>211</v>
      </c>
      <c r="W316" s="2"/>
      <c r="X316" s="2"/>
      <c r="Y316" s="2" t="s">
        <v>508</v>
      </c>
      <c r="Z316" s="2">
        <v>3</v>
      </c>
      <c r="AA316" s="9"/>
      <c r="AB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6" s="10">
        <v>9</v>
      </c>
      <c r="AE316" s="10">
        <v>910</v>
      </c>
      <c r="AF3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6" s="189">
        <f>VLOOKUP(Слияние12[[#This Row],[Уточнённый кадастровый номер родительского объекта - здания]],Здания!A:AX,50,0)</f>
        <v>1</v>
      </c>
      <c r="AH3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6" s="189">
        <f>ROUND(Слияние12[[#This Row],[РУПКС]]*Слияние12[[#This Row],[Кэт]],4)</f>
        <v>1</v>
      </c>
      <c r="AJ316" s="139">
        <f>ROUND(Слияние12[[#This Row],[УПКС]]*Слияние12[[#This Row],[Площадь помещения]],2)</f>
        <v>33.1</v>
      </c>
      <c r="AK316" s="10">
        <v>2</v>
      </c>
      <c r="AL316" s="63"/>
      <c r="AM316" s="63">
        <v>1121156.25</v>
      </c>
      <c r="AN316" s="63" t="s">
        <v>37928</v>
      </c>
      <c r="AO316" s="63" t="s">
        <v>38228</v>
      </c>
      <c r="AP316" s="63" t="s">
        <v>3564</v>
      </c>
      <c r="AQ316" s="63" t="s">
        <v>766</v>
      </c>
      <c r="AR316" s="63" t="s">
        <v>38458</v>
      </c>
      <c r="AS316" s="63" t="s">
        <v>38460</v>
      </c>
      <c r="AT316" s="12" t="s">
        <v>38278</v>
      </c>
      <c r="AU316" s="63" t="str">
        <f>VLOOKUP(Слияние12[[#This Row],[Код установленного назначения помещения]],Коды!$A$10:$C$14,3,0)</f>
        <v>Иное</v>
      </c>
    </row>
    <row r="317" spans="1:47">
      <c r="A317" s="55" t="s">
        <v>28720</v>
      </c>
      <c r="B317" s="1" t="s">
        <v>20039</v>
      </c>
      <c r="C317" s="1" t="s">
        <v>4199</v>
      </c>
      <c r="D317" s="55" t="s">
        <v>4199</v>
      </c>
      <c r="E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17" s="2"/>
      <c r="H3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17" s="9" t="s">
        <v>10591</v>
      </c>
      <c r="K317" s="10" t="s">
        <v>38232</v>
      </c>
      <c r="L317" s="2" t="s">
        <v>10588</v>
      </c>
      <c r="M317" s="2">
        <v>205001000000</v>
      </c>
      <c r="N317" s="2" t="s">
        <v>10591</v>
      </c>
      <c r="O317" s="1">
        <v>42.7</v>
      </c>
      <c r="P317" s="67">
        <v>1</v>
      </c>
      <c r="Q317" s="90" t="s">
        <v>28721</v>
      </c>
      <c r="R317" s="1" t="s">
        <v>372</v>
      </c>
      <c r="S317" s="1" t="s">
        <v>4466</v>
      </c>
      <c r="T31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7" s="2" t="s">
        <v>4488</v>
      </c>
      <c r="V317" s="2" t="s">
        <v>211</v>
      </c>
      <c r="W317" s="2"/>
      <c r="X317" s="2"/>
      <c r="Y317" s="2" t="s">
        <v>508</v>
      </c>
      <c r="Z317" s="2">
        <v>5</v>
      </c>
      <c r="AA317" s="9"/>
      <c r="AB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7" s="10">
        <v>9</v>
      </c>
      <c r="AE317" s="10">
        <v>910</v>
      </c>
      <c r="AF3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7" s="189">
        <f>VLOOKUP(Слияние12[[#This Row],[Уточнённый кадастровый номер родительского объекта - здания]],Здания!A:AX,50,0)</f>
        <v>1</v>
      </c>
      <c r="AH3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7" s="189">
        <f>ROUND(Слияние12[[#This Row],[РУПКС]]*Слияние12[[#This Row],[Кэт]],4)</f>
        <v>1</v>
      </c>
      <c r="AJ317" s="139">
        <f>ROUND(Слияние12[[#This Row],[УПКС]]*Слияние12[[#This Row],[Площадь помещения]],2)</f>
        <v>42.7</v>
      </c>
      <c r="AK317" s="10">
        <v>2</v>
      </c>
      <c r="AL317" s="63"/>
      <c r="AM317" s="63">
        <v>1357291.24</v>
      </c>
      <c r="AN317" s="63" t="s">
        <v>37928</v>
      </c>
      <c r="AO317" s="63" t="s">
        <v>38228</v>
      </c>
      <c r="AP317" s="63" t="s">
        <v>3564</v>
      </c>
      <c r="AQ317" s="63" t="s">
        <v>766</v>
      </c>
      <c r="AR317" s="63" t="s">
        <v>38458</v>
      </c>
      <c r="AS317" s="63" t="s">
        <v>38460</v>
      </c>
      <c r="AT317" s="12" t="s">
        <v>38278</v>
      </c>
      <c r="AU317" s="63" t="str">
        <f>VLOOKUP(Слияние12[[#This Row],[Код установленного назначения помещения]],Коды!$A$10:$C$14,3,0)</f>
        <v>Иное</v>
      </c>
    </row>
    <row r="318" spans="1:47">
      <c r="A318" s="55" t="s">
        <v>28718</v>
      </c>
      <c r="B318" s="1" t="s">
        <v>20039</v>
      </c>
      <c r="C318" s="1" t="s">
        <v>4199</v>
      </c>
      <c r="D318" s="55" t="s">
        <v>4199</v>
      </c>
      <c r="E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18" s="2"/>
      <c r="H3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18" s="9" t="s">
        <v>10591</v>
      </c>
      <c r="K318" s="10" t="s">
        <v>38232</v>
      </c>
      <c r="L318" s="2" t="s">
        <v>10588</v>
      </c>
      <c r="M318" s="2">
        <v>205001000000</v>
      </c>
      <c r="N318" s="2" t="s">
        <v>10591</v>
      </c>
      <c r="O318" s="1">
        <v>46.9</v>
      </c>
      <c r="P318" s="67">
        <v>1</v>
      </c>
      <c r="Q318" s="90" t="s">
        <v>28719</v>
      </c>
      <c r="R318" s="1" t="s">
        <v>372</v>
      </c>
      <c r="S318" s="1" t="s">
        <v>4466</v>
      </c>
      <c r="T31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8" s="2" t="s">
        <v>4488</v>
      </c>
      <c r="V318" s="2" t="s">
        <v>211</v>
      </c>
      <c r="W318" s="2"/>
      <c r="X318" s="2"/>
      <c r="Y318" s="2" t="s">
        <v>508</v>
      </c>
      <c r="Z318" s="2">
        <v>4</v>
      </c>
      <c r="AA318" s="9"/>
      <c r="AB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8" s="10">
        <v>9</v>
      </c>
      <c r="AE318" s="10">
        <v>910</v>
      </c>
      <c r="AF3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8" s="189">
        <f>VLOOKUP(Слияние12[[#This Row],[Уточнённый кадастровый номер родительского объекта - здания]],Здания!A:AX,50,0)</f>
        <v>1</v>
      </c>
      <c r="AH3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8" s="189">
        <f>ROUND(Слияние12[[#This Row],[РУПКС]]*Слияние12[[#This Row],[Кэт]],4)</f>
        <v>1</v>
      </c>
      <c r="AJ318" s="139">
        <f>ROUND(Слияние12[[#This Row],[УПКС]]*Слияние12[[#This Row],[Площадь помещения]],2)</f>
        <v>46.9</v>
      </c>
      <c r="AK318" s="10">
        <v>2</v>
      </c>
      <c r="AL318" s="63"/>
      <c r="AM318" s="63">
        <v>1453955.34</v>
      </c>
      <c r="AN318" s="63" t="s">
        <v>37928</v>
      </c>
      <c r="AO318" s="63" t="s">
        <v>38228</v>
      </c>
      <c r="AP318" s="63" t="s">
        <v>3564</v>
      </c>
      <c r="AQ318" s="63" t="s">
        <v>766</v>
      </c>
      <c r="AR318" s="63" t="s">
        <v>38458</v>
      </c>
      <c r="AS318" s="63" t="s">
        <v>38460</v>
      </c>
      <c r="AT318" s="12" t="s">
        <v>38278</v>
      </c>
      <c r="AU318" s="63" t="str">
        <f>VLOOKUP(Слияние12[[#This Row],[Код установленного назначения помещения]],Коды!$A$10:$C$14,3,0)</f>
        <v>Иное</v>
      </c>
    </row>
    <row r="319" spans="1:47">
      <c r="A319" s="55" t="s">
        <v>28714</v>
      </c>
      <c r="B319" s="1" t="s">
        <v>20039</v>
      </c>
      <c r="C319" s="1" t="s">
        <v>4199</v>
      </c>
      <c r="D319" s="55" t="s">
        <v>4199</v>
      </c>
      <c r="E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19" s="2"/>
      <c r="H3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319" s="9" t="s">
        <v>10591</v>
      </c>
      <c r="K319" s="10" t="s">
        <v>38232</v>
      </c>
      <c r="L319" s="2" t="s">
        <v>10588</v>
      </c>
      <c r="M319" s="2">
        <v>205001000000</v>
      </c>
      <c r="N319" s="2" t="s">
        <v>10591</v>
      </c>
      <c r="O319" s="1">
        <v>43.9</v>
      </c>
      <c r="P319" s="67">
        <v>1</v>
      </c>
      <c r="Q319" s="90" t="s">
        <v>28715</v>
      </c>
      <c r="R319" s="1" t="s">
        <v>372</v>
      </c>
      <c r="S319" s="1" t="s">
        <v>4466</v>
      </c>
      <c r="T31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19" s="2" t="s">
        <v>4488</v>
      </c>
      <c r="V319" s="2" t="s">
        <v>211</v>
      </c>
      <c r="W319" s="2"/>
      <c r="X319" s="2"/>
      <c r="Y319" s="2" t="s">
        <v>508</v>
      </c>
      <c r="Z319" s="2">
        <v>2</v>
      </c>
      <c r="AA319" s="9"/>
      <c r="AB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19" s="10">
        <v>9</v>
      </c>
      <c r="AE319" s="10">
        <v>910</v>
      </c>
      <c r="AF3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19" s="189">
        <f>VLOOKUP(Слияние12[[#This Row],[Уточнённый кадастровый номер родительского объекта - здания]],Здания!A:AX,50,0)</f>
        <v>1</v>
      </c>
      <c r="AH3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19" s="189">
        <f>ROUND(Слияние12[[#This Row],[РУПКС]]*Слияние12[[#This Row],[Кэт]],4)</f>
        <v>1</v>
      </c>
      <c r="AJ319" s="139">
        <f>ROUND(Слияние12[[#This Row],[УПКС]]*Слияние12[[#This Row],[Площадь помещения]],2)</f>
        <v>43.9</v>
      </c>
      <c r="AK319" s="10">
        <v>2</v>
      </c>
      <c r="AL319" s="63"/>
      <c r="AM319" s="63">
        <v>1384625.75</v>
      </c>
      <c r="AN319" s="63" t="s">
        <v>37928</v>
      </c>
      <c r="AO319" s="63" t="s">
        <v>38228</v>
      </c>
      <c r="AP319" s="63" t="s">
        <v>3564</v>
      </c>
      <c r="AQ319" s="63" t="s">
        <v>766</v>
      </c>
      <c r="AR319" s="63" t="s">
        <v>38458</v>
      </c>
      <c r="AS319" s="63" t="s">
        <v>38460</v>
      </c>
      <c r="AT319" s="12" t="s">
        <v>38278</v>
      </c>
      <c r="AU319" s="63" t="str">
        <f>VLOOKUP(Слияние12[[#This Row],[Код установленного назначения помещения]],Коды!$A$10:$C$14,3,0)</f>
        <v>Иное</v>
      </c>
    </row>
    <row r="320" spans="1:47">
      <c r="A320" s="55" t="s">
        <v>28728</v>
      </c>
      <c r="B320" s="1" t="s">
        <v>20039</v>
      </c>
      <c r="C320" s="1" t="s">
        <v>4202</v>
      </c>
      <c r="D320" s="55" t="s">
        <v>4202</v>
      </c>
      <c r="E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20" s="2"/>
      <c r="H3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20" s="9" t="s">
        <v>21305</v>
      </c>
      <c r="K320" s="10" t="s">
        <v>38232</v>
      </c>
      <c r="L320" s="2" t="s">
        <v>10588</v>
      </c>
      <c r="M320" s="2">
        <v>205001000000</v>
      </c>
      <c r="N320" s="2" t="s">
        <v>10591</v>
      </c>
      <c r="O320" s="1">
        <v>62.2</v>
      </c>
      <c r="P320" s="67">
        <v>1</v>
      </c>
      <c r="Q320" s="90" t="s">
        <v>28729</v>
      </c>
      <c r="R320" s="1" t="s">
        <v>372</v>
      </c>
      <c r="S320" s="1" t="s">
        <v>4466</v>
      </c>
      <c r="T32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0" s="2" t="s">
        <v>4488</v>
      </c>
      <c r="V320" s="2" t="s">
        <v>227</v>
      </c>
      <c r="W320" s="2"/>
      <c r="X320" s="2"/>
      <c r="Y320" s="2" t="s">
        <v>508</v>
      </c>
      <c r="Z320" s="2">
        <v>3</v>
      </c>
      <c r="AA320" s="9"/>
      <c r="AB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0" s="10">
        <v>9</v>
      </c>
      <c r="AE320" s="10">
        <v>910</v>
      </c>
      <c r="AF3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0" s="189">
        <f>VLOOKUP(Слияние12[[#This Row],[Уточнённый кадастровый номер родительского объекта - здания]],Здания!A:AX,50,0)</f>
        <v>1</v>
      </c>
      <c r="AH3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0" s="189">
        <f>ROUND(Слияние12[[#This Row],[РУПКС]]*Слияние12[[#This Row],[Кэт]],4)</f>
        <v>1</v>
      </c>
      <c r="AJ320" s="139">
        <f>ROUND(Слияние12[[#This Row],[УПКС]]*Слияние12[[#This Row],[Площадь помещения]],2)</f>
        <v>62.2</v>
      </c>
      <c r="AK320" s="10">
        <v>2</v>
      </c>
      <c r="AL320" s="63"/>
      <c r="AM320" s="63">
        <v>1787671.54</v>
      </c>
      <c r="AN320" s="63" t="s">
        <v>37928</v>
      </c>
      <c r="AO320" s="63" t="s">
        <v>38228</v>
      </c>
      <c r="AP320" s="63" t="s">
        <v>3564</v>
      </c>
      <c r="AQ320" s="63" t="s">
        <v>766</v>
      </c>
      <c r="AR320" s="63" t="s">
        <v>38458</v>
      </c>
      <c r="AS320" s="63" t="s">
        <v>38460</v>
      </c>
      <c r="AT320" s="12" t="s">
        <v>38278</v>
      </c>
      <c r="AU320" s="63" t="str">
        <f>VLOOKUP(Слияние12[[#This Row],[Код установленного назначения помещения]],Коды!$A$10:$C$14,3,0)</f>
        <v>Иное</v>
      </c>
    </row>
    <row r="321" spans="1:47">
      <c r="A321" s="55" t="s">
        <v>28730</v>
      </c>
      <c r="B321" s="1" t="s">
        <v>20039</v>
      </c>
      <c r="C321" s="1" t="s">
        <v>4202</v>
      </c>
      <c r="D321" s="55" t="s">
        <v>4202</v>
      </c>
      <c r="E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21" s="2"/>
      <c r="H3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21" s="9" t="s">
        <v>10591</v>
      </c>
      <c r="K321" s="10" t="s">
        <v>38232</v>
      </c>
      <c r="L321" s="2" t="s">
        <v>10588</v>
      </c>
      <c r="M321" s="2">
        <v>205001000000</v>
      </c>
      <c r="N321" s="2" t="s">
        <v>10591</v>
      </c>
      <c r="O321" s="1">
        <v>51.8</v>
      </c>
      <c r="P321" s="67">
        <v>1</v>
      </c>
      <c r="Q321" s="90" t="s">
        <v>28731</v>
      </c>
      <c r="R321" s="1" t="s">
        <v>372</v>
      </c>
      <c r="S321" s="1" t="s">
        <v>4466</v>
      </c>
      <c r="T32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1" s="2" t="s">
        <v>4488</v>
      </c>
      <c r="V321" s="2" t="s">
        <v>227</v>
      </c>
      <c r="W321" s="2"/>
      <c r="X321" s="2"/>
      <c r="Y321" s="2" t="s">
        <v>508</v>
      </c>
      <c r="Z321" s="2">
        <v>4</v>
      </c>
      <c r="AA321" s="9"/>
      <c r="AB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1" s="10">
        <v>9</v>
      </c>
      <c r="AE321" s="10">
        <v>910</v>
      </c>
      <c r="AF3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1" s="189">
        <f>VLOOKUP(Слияние12[[#This Row],[Уточнённый кадастровый номер родительского объекта - здания]],Здания!A:AX,50,0)</f>
        <v>1</v>
      </c>
      <c r="AH3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1" s="189">
        <f>ROUND(Слияние12[[#This Row],[РУПКС]]*Слияние12[[#This Row],[Кэт]],4)</f>
        <v>1</v>
      </c>
      <c r="AJ321" s="139">
        <f>ROUND(Слияние12[[#This Row],[УПКС]]*Слияние12[[#This Row],[Площадь помещения]],2)</f>
        <v>51.8</v>
      </c>
      <c r="AK321" s="10">
        <v>2</v>
      </c>
      <c r="AL321" s="63"/>
      <c r="AM321" s="63">
        <v>1564205.12</v>
      </c>
      <c r="AN321" s="63" t="s">
        <v>37928</v>
      </c>
      <c r="AO321" s="63" t="s">
        <v>38228</v>
      </c>
      <c r="AP321" s="63" t="s">
        <v>3564</v>
      </c>
      <c r="AQ321" s="63" t="s">
        <v>766</v>
      </c>
      <c r="AR321" s="63" t="s">
        <v>38458</v>
      </c>
      <c r="AS321" s="63" t="s">
        <v>38460</v>
      </c>
      <c r="AT321" s="12" t="s">
        <v>38278</v>
      </c>
      <c r="AU321" s="63" t="str">
        <f>VLOOKUP(Слияние12[[#This Row],[Код установленного назначения помещения]],Коды!$A$10:$C$14,3,0)</f>
        <v>Иное</v>
      </c>
    </row>
    <row r="322" spans="1:47">
      <c r="A322" s="55" t="s">
        <v>28726</v>
      </c>
      <c r="B322" s="1" t="s">
        <v>20039</v>
      </c>
      <c r="C322" s="1" t="s">
        <v>4202</v>
      </c>
      <c r="D322" s="55" t="s">
        <v>4202</v>
      </c>
      <c r="E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22" s="2"/>
      <c r="H3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22" s="9" t="s">
        <v>10591</v>
      </c>
      <c r="K322" s="10" t="s">
        <v>38232</v>
      </c>
      <c r="L322" s="2" t="s">
        <v>10588</v>
      </c>
      <c r="M322" s="2">
        <v>205001000000</v>
      </c>
      <c r="N322" s="2" t="s">
        <v>10591</v>
      </c>
      <c r="O322" s="1">
        <v>45.2</v>
      </c>
      <c r="P322" s="67">
        <v>1</v>
      </c>
      <c r="Q322" s="90" t="s">
        <v>28727</v>
      </c>
      <c r="R322" s="1" t="s">
        <v>372</v>
      </c>
      <c r="S322" s="1" t="s">
        <v>4466</v>
      </c>
      <c r="T32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2" s="2" t="s">
        <v>4488</v>
      </c>
      <c r="V322" s="2" t="s">
        <v>227</v>
      </c>
      <c r="W322" s="2"/>
      <c r="X322" s="2"/>
      <c r="Y322" s="2" t="s">
        <v>508</v>
      </c>
      <c r="Z322" s="2">
        <v>2</v>
      </c>
      <c r="AA322" s="9"/>
      <c r="AB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2" s="10">
        <v>9</v>
      </c>
      <c r="AE322" s="10">
        <v>910</v>
      </c>
      <c r="AF3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2" s="189">
        <f>VLOOKUP(Слияние12[[#This Row],[Уточнённый кадастровый номер родительского объекта - здания]],Здания!A:AX,50,0)</f>
        <v>1</v>
      </c>
      <c r="AH3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2" s="189">
        <f>ROUND(Слияние12[[#This Row],[РУПКС]]*Слияние12[[#This Row],[Кэт]],4)</f>
        <v>1</v>
      </c>
      <c r="AJ322" s="139">
        <f>ROUND(Слияние12[[#This Row],[УПКС]]*Слияние12[[#This Row],[Площадь помещения]],2)</f>
        <v>45.2</v>
      </c>
      <c r="AK322" s="10">
        <v>2</v>
      </c>
      <c r="AL322" s="63"/>
      <c r="AM322" s="63">
        <v>1414849.95</v>
      </c>
      <c r="AN322" s="63" t="s">
        <v>37928</v>
      </c>
      <c r="AO322" s="63" t="s">
        <v>38228</v>
      </c>
      <c r="AP322" s="63" t="s">
        <v>3564</v>
      </c>
      <c r="AQ322" s="63" t="s">
        <v>766</v>
      </c>
      <c r="AR322" s="63" t="s">
        <v>38458</v>
      </c>
      <c r="AS322" s="63" t="s">
        <v>38460</v>
      </c>
      <c r="AT322" s="12" t="s">
        <v>38278</v>
      </c>
      <c r="AU322" s="63" t="str">
        <f>VLOOKUP(Слияние12[[#This Row],[Код установленного назначения помещения]],Коды!$A$10:$C$14,3,0)</f>
        <v>Иное</v>
      </c>
    </row>
    <row r="323" spans="1:47">
      <c r="A323" s="55" t="s">
        <v>28724</v>
      </c>
      <c r="B323" s="1" t="s">
        <v>20039</v>
      </c>
      <c r="C323" s="1" t="s">
        <v>4202</v>
      </c>
      <c r="D323" s="55" t="s">
        <v>4202</v>
      </c>
      <c r="E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323" s="2"/>
      <c r="H3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323" s="9" t="s">
        <v>10591</v>
      </c>
      <c r="K323" s="10" t="s">
        <v>38232</v>
      </c>
      <c r="L323" s="2" t="s">
        <v>10588</v>
      </c>
      <c r="M323" s="2">
        <v>205001000000</v>
      </c>
      <c r="N323" s="2" t="s">
        <v>10591</v>
      </c>
      <c r="O323" s="1">
        <v>45</v>
      </c>
      <c r="P323" s="67">
        <v>1</v>
      </c>
      <c r="Q323" s="90" t="s">
        <v>28725</v>
      </c>
      <c r="R323" s="1" t="s">
        <v>372</v>
      </c>
      <c r="S323" s="1" t="s">
        <v>4466</v>
      </c>
      <c r="T32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3" s="2" t="s">
        <v>4488</v>
      </c>
      <c r="V323" s="2" t="s">
        <v>227</v>
      </c>
      <c r="W323" s="2"/>
      <c r="X323" s="2"/>
      <c r="Y323" s="2" t="s">
        <v>508</v>
      </c>
      <c r="Z323" s="2">
        <v>1</v>
      </c>
      <c r="AA323" s="9"/>
      <c r="AB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3" s="10">
        <v>9</v>
      </c>
      <c r="AE323" s="10">
        <v>910</v>
      </c>
      <c r="AF3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3" s="189">
        <f>VLOOKUP(Слияние12[[#This Row],[Уточнённый кадастровый номер родительского объекта - здания]],Здания!A:AX,50,0)</f>
        <v>1</v>
      </c>
      <c r="AH3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3" s="189">
        <f>ROUND(Слияние12[[#This Row],[РУПКС]]*Слияние12[[#This Row],[Кэт]],4)</f>
        <v>1</v>
      </c>
      <c r="AJ323" s="139">
        <f>ROUND(Слияние12[[#This Row],[УПКС]]*Слияние12[[#This Row],[Площадь помещения]],2)</f>
        <v>45</v>
      </c>
      <c r="AK323" s="10">
        <v>2</v>
      </c>
      <c r="AL323" s="63"/>
      <c r="AM323" s="63">
        <v>1410218.1</v>
      </c>
      <c r="AN323" s="63" t="s">
        <v>37928</v>
      </c>
      <c r="AO323" s="63" t="s">
        <v>38228</v>
      </c>
      <c r="AP323" s="63" t="s">
        <v>3564</v>
      </c>
      <c r="AQ323" s="63" t="s">
        <v>766</v>
      </c>
      <c r="AR323" s="63" t="s">
        <v>38458</v>
      </c>
      <c r="AS323" s="63" t="s">
        <v>38460</v>
      </c>
      <c r="AT323" s="12" t="s">
        <v>38278</v>
      </c>
      <c r="AU323" s="63" t="str">
        <f>VLOOKUP(Слияние12[[#This Row],[Код установленного назначения помещения]],Коды!$A$10:$C$14,3,0)</f>
        <v>Иное</v>
      </c>
    </row>
    <row r="324" spans="1:47">
      <c r="A324" s="55" t="s">
        <v>28800</v>
      </c>
      <c r="B324" s="1" t="s">
        <v>20039</v>
      </c>
      <c r="C324" s="1" t="s">
        <v>3859</v>
      </c>
      <c r="D324" s="55" t="s">
        <v>3859</v>
      </c>
      <c r="E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24" s="2"/>
      <c r="H3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4" s="9" t="s">
        <v>20041</v>
      </c>
      <c r="K324" s="10" t="s">
        <v>38232</v>
      </c>
      <c r="L324" s="2" t="s">
        <v>10588</v>
      </c>
      <c r="M324" s="2">
        <v>205001000000</v>
      </c>
      <c r="N324" s="2" t="s">
        <v>10591</v>
      </c>
      <c r="O324" s="1">
        <v>57</v>
      </c>
      <c r="P324" s="67">
        <v>1</v>
      </c>
      <c r="Q324" s="90" t="s">
        <v>28801</v>
      </c>
      <c r="R324" s="1" t="s">
        <v>372</v>
      </c>
      <c r="S324" s="1" t="s">
        <v>4466</v>
      </c>
      <c r="T32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4" s="2" t="s">
        <v>4470</v>
      </c>
      <c r="V324" s="2" t="s">
        <v>242</v>
      </c>
      <c r="W324" s="2"/>
      <c r="X324" s="2"/>
      <c r="Y324" s="2" t="s">
        <v>508</v>
      </c>
      <c r="Z324" s="2">
        <v>1</v>
      </c>
      <c r="AA324" s="9"/>
      <c r="AB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4" s="10">
        <v>9</v>
      </c>
      <c r="AE324" s="10">
        <v>910</v>
      </c>
      <c r="AF3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4" s="189">
        <f>VLOOKUP(Слияние12[[#This Row],[Уточнённый кадастровый номер родительского объекта - здания]],Здания!A:AX,50,0)</f>
        <v>1</v>
      </c>
      <c r="AH3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4" s="189">
        <f>ROUND(Слияние12[[#This Row],[РУПКС]]*Слияние12[[#This Row],[Кэт]],4)</f>
        <v>1</v>
      </c>
      <c r="AJ324" s="139">
        <f>ROUND(Слияние12[[#This Row],[УПКС]]*Слияние12[[#This Row],[Площадь помещения]],2)</f>
        <v>57</v>
      </c>
      <c r="AK324" s="10">
        <v>2</v>
      </c>
      <c r="AL324" s="63"/>
      <c r="AM324" s="63">
        <v>1705778.01</v>
      </c>
      <c r="AN324" s="63" t="s">
        <v>37909</v>
      </c>
      <c r="AO324" s="63" t="s">
        <v>38228</v>
      </c>
      <c r="AP324" s="63" t="s">
        <v>3564</v>
      </c>
      <c r="AQ324" s="63" t="s">
        <v>766</v>
      </c>
      <c r="AR324" s="63" t="s">
        <v>38458</v>
      </c>
      <c r="AS324" s="63" t="s">
        <v>38460</v>
      </c>
      <c r="AT324" s="12" t="s">
        <v>38278</v>
      </c>
      <c r="AU324" s="63" t="str">
        <f>VLOOKUP(Слияние12[[#This Row],[Код установленного назначения помещения]],Коды!$A$10:$C$14,3,0)</f>
        <v>Иное</v>
      </c>
    </row>
    <row r="325" spans="1:47">
      <c r="A325" s="55" t="s">
        <v>28802</v>
      </c>
      <c r="B325" s="1" t="s">
        <v>20039</v>
      </c>
      <c r="C325" s="1" t="s">
        <v>3859</v>
      </c>
      <c r="D325" s="55" t="s">
        <v>3859</v>
      </c>
      <c r="E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25" s="2"/>
      <c r="H3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5" s="9" t="s">
        <v>20044</v>
      </c>
      <c r="K325" s="10" t="s">
        <v>38232</v>
      </c>
      <c r="L325" s="2" t="s">
        <v>10588</v>
      </c>
      <c r="M325" s="2">
        <v>205001000000</v>
      </c>
      <c r="N325" s="2" t="s">
        <v>10591</v>
      </c>
      <c r="O325" s="1">
        <v>56.6</v>
      </c>
      <c r="P325" s="67">
        <v>1</v>
      </c>
      <c r="Q325" s="90" t="s">
        <v>28803</v>
      </c>
      <c r="R325" s="1" t="s">
        <v>372</v>
      </c>
      <c r="S325" s="1" t="s">
        <v>4466</v>
      </c>
      <c r="T32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5" s="2" t="s">
        <v>4470</v>
      </c>
      <c r="V325" s="2" t="s">
        <v>242</v>
      </c>
      <c r="W325" s="2"/>
      <c r="X325" s="2"/>
      <c r="Y325" s="2" t="s">
        <v>508</v>
      </c>
      <c r="Z325" s="2">
        <v>2</v>
      </c>
      <c r="AA325" s="9"/>
      <c r="AB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5" s="10">
        <v>9</v>
      </c>
      <c r="AE325" s="10">
        <v>910</v>
      </c>
      <c r="AF3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5" s="189">
        <f>VLOOKUP(Слияние12[[#This Row],[Уточнённый кадастровый номер родительского объекта - здания]],Здания!A:AX,50,0)</f>
        <v>1</v>
      </c>
      <c r="AH3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5" s="189">
        <f>ROUND(Слияние12[[#This Row],[РУПКС]]*Слияние12[[#This Row],[Кэт]],4)</f>
        <v>1</v>
      </c>
      <c r="AJ325" s="139">
        <f>ROUND(Слияние12[[#This Row],[УПКС]]*Слияние12[[#This Row],[Площадь помещения]],2)</f>
        <v>56.6</v>
      </c>
      <c r="AK325" s="10">
        <v>2</v>
      </c>
      <c r="AL325" s="63"/>
      <c r="AM325" s="63">
        <v>1697034.4</v>
      </c>
      <c r="AN325" s="63" t="s">
        <v>37909</v>
      </c>
      <c r="AO325" s="63" t="s">
        <v>38228</v>
      </c>
      <c r="AP325" s="63" t="s">
        <v>3564</v>
      </c>
      <c r="AQ325" s="63" t="s">
        <v>766</v>
      </c>
      <c r="AR325" s="63" t="s">
        <v>38458</v>
      </c>
      <c r="AS325" s="63" t="s">
        <v>38460</v>
      </c>
      <c r="AT325" s="12" t="s">
        <v>38278</v>
      </c>
      <c r="AU325" s="63" t="str">
        <f>VLOOKUP(Слияние12[[#This Row],[Код установленного назначения помещения]],Коды!$A$10:$C$14,3,0)</f>
        <v>Иное</v>
      </c>
    </row>
    <row r="326" spans="1:47">
      <c r="A326" s="55" t="s">
        <v>28804</v>
      </c>
      <c r="B326" s="1" t="s">
        <v>20039</v>
      </c>
      <c r="C326" s="1" t="s">
        <v>3859</v>
      </c>
      <c r="D326" s="55" t="s">
        <v>3859</v>
      </c>
      <c r="E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26" s="2"/>
      <c r="H3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6" s="9" t="s">
        <v>20047</v>
      </c>
      <c r="K326" s="10" t="s">
        <v>38232</v>
      </c>
      <c r="L326" s="2" t="s">
        <v>10588</v>
      </c>
      <c r="M326" s="2">
        <v>205001000000</v>
      </c>
      <c r="N326" s="2" t="s">
        <v>10591</v>
      </c>
      <c r="O326" s="1">
        <v>59.9</v>
      </c>
      <c r="P326" s="67">
        <v>1</v>
      </c>
      <c r="Q326" s="90" t="s">
        <v>28805</v>
      </c>
      <c r="R326" s="1" t="s">
        <v>372</v>
      </c>
      <c r="S326" s="1" t="s">
        <v>4466</v>
      </c>
      <c r="T32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6" s="2" t="s">
        <v>4470</v>
      </c>
      <c r="V326" s="2" t="s">
        <v>242</v>
      </c>
      <c r="W326" s="2"/>
      <c r="X326" s="2"/>
      <c r="Y326" s="2" t="s">
        <v>508</v>
      </c>
      <c r="Z326" s="2">
        <v>3</v>
      </c>
      <c r="AA326" s="9"/>
      <c r="AB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6" s="10">
        <v>9</v>
      </c>
      <c r="AE326" s="10">
        <v>910</v>
      </c>
      <c r="AF3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6" s="189">
        <f>VLOOKUP(Слияние12[[#This Row],[Уточнённый кадастровый номер родительского объекта - здания]],Здания!A:AX,50,0)</f>
        <v>1</v>
      </c>
      <c r="AH3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6" s="189">
        <f>ROUND(Слияние12[[#This Row],[РУПКС]]*Слияние12[[#This Row],[Кэт]],4)</f>
        <v>1</v>
      </c>
      <c r="AJ326" s="139">
        <f>ROUND(Слияние12[[#This Row],[УПКС]]*Слияние12[[#This Row],[Площадь помещения]],2)</f>
        <v>59.9</v>
      </c>
      <c r="AK326" s="10">
        <v>2</v>
      </c>
      <c r="AL326" s="63"/>
      <c r="AM326" s="63">
        <v>1768592.43</v>
      </c>
      <c r="AN326" s="63" t="s">
        <v>37909</v>
      </c>
      <c r="AO326" s="63" t="s">
        <v>38228</v>
      </c>
      <c r="AP326" s="63" t="s">
        <v>3564</v>
      </c>
      <c r="AQ326" s="63" t="s">
        <v>766</v>
      </c>
      <c r="AR326" s="63" t="s">
        <v>38458</v>
      </c>
      <c r="AS326" s="63" t="s">
        <v>38460</v>
      </c>
      <c r="AT326" s="12" t="s">
        <v>38278</v>
      </c>
      <c r="AU326" s="63" t="str">
        <f>VLOOKUP(Слияние12[[#This Row],[Код установленного назначения помещения]],Коды!$A$10:$C$14,3,0)</f>
        <v>Иное</v>
      </c>
    </row>
    <row r="327" spans="1:47">
      <c r="A327" s="55" t="s">
        <v>28806</v>
      </c>
      <c r="B327" s="1" t="s">
        <v>20039</v>
      </c>
      <c r="C327" s="1" t="s">
        <v>3859</v>
      </c>
      <c r="D327" s="55" t="s">
        <v>3859</v>
      </c>
      <c r="E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27" s="2"/>
      <c r="H3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7" s="9" t="s">
        <v>21217</v>
      </c>
      <c r="K327" s="10" t="s">
        <v>38232</v>
      </c>
      <c r="L327" s="2" t="s">
        <v>10588</v>
      </c>
      <c r="M327" s="2">
        <v>205001000000</v>
      </c>
      <c r="N327" s="2" t="s">
        <v>10591</v>
      </c>
      <c r="O327" s="1">
        <v>60.8</v>
      </c>
      <c r="P327" s="67">
        <v>1</v>
      </c>
      <c r="Q327" s="90" t="s">
        <v>28807</v>
      </c>
      <c r="R327" s="1" t="s">
        <v>372</v>
      </c>
      <c r="S327" s="1" t="s">
        <v>4466</v>
      </c>
      <c r="T32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7" s="2" t="s">
        <v>4470</v>
      </c>
      <c r="V327" s="2" t="s">
        <v>242</v>
      </c>
      <c r="W327" s="2"/>
      <c r="X327" s="2"/>
      <c r="Y327" s="2" t="s">
        <v>508</v>
      </c>
      <c r="Z327" s="2">
        <v>4</v>
      </c>
      <c r="AA327" s="9"/>
      <c r="AB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7" s="10">
        <v>9</v>
      </c>
      <c r="AE327" s="10">
        <v>910</v>
      </c>
      <c r="AF3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7" s="189">
        <f>VLOOKUP(Слияние12[[#This Row],[Уточнённый кадастровый номер родительского объекта - здания]],Здания!A:AX,50,0)</f>
        <v>1</v>
      </c>
      <c r="AH3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7" s="189">
        <f>ROUND(Слияние12[[#This Row],[РУПКС]]*Слияние12[[#This Row],[Кэт]],4)</f>
        <v>1</v>
      </c>
      <c r="AJ327" s="139">
        <f>ROUND(Слияние12[[#This Row],[УПКС]]*Слияние12[[#This Row],[Площадь помещения]],2)</f>
        <v>60.8</v>
      </c>
      <c r="AK327" s="10">
        <v>2</v>
      </c>
      <c r="AL327" s="63"/>
      <c r="AM327" s="63">
        <v>1807579.74</v>
      </c>
      <c r="AN327" s="63" t="s">
        <v>37909</v>
      </c>
      <c r="AO327" s="63" t="s">
        <v>38228</v>
      </c>
      <c r="AP327" s="63" t="s">
        <v>3564</v>
      </c>
      <c r="AQ327" s="63" t="s">
        <v>766</v>
      </c>
      <c r="AR327" s="63" t="s">
        <v>38458</v>
      </c>
      <c r="AS327" s="63" t="s">
        <v>38460</v>
      </c>
      <c r="AT327" s="12" t="s">
        <v>38278</v>
      </c>
      <c r="AU327" s="63" t="str">
        <f>VLOOKUP(Слияние12[[#This Row],[Код установленного назначения помещения]],Коды!$A$10:$C$14,3,0)</f>
        <v>Иное</v>
      </c>
    </row>
    <row r="328" spans="1:47">
      <c r="A328" s="55" t="s">
        <v>28810</v>
      </c>
      <c r="B328" s="1" t="s">
        <v>20039</v>
      </c>
      <c r="C328" s="1" t="s">
        <v>4068</v>
      </c>
      <c r="D328" s="55" t="s">
        <v>4068</v>
      </c>
      <c r="E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28" s="2"/>
      <c r="H3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8" s="9" t="s">
        <v>10591</v>
      </c>
      <c r="K328" s="10" t="s">
        <v>38232</v>
      </c>
      <c r="L328" s="2" t="s">
        <v>10588</v>
      </c>
      <c r="M328" s="2">
        <v>205001000000</v>
      </c>
      <c r="N328" s="2" t="s">
        <v>10591</v>
      </c>
      <c r="O328" s="1">
        <v>52.7</v>
      </c>
      <c r="P328" s="67">
        <v>1</v>
      </c>
      <c r="Q328" s="90" t="s">
        <v>28811</v>
      </c>
      <c r="R328" s="1" t="s">
        <v>372</v>
      </c>
      <c r="S328" s="1" t="s">
        <v>4466</v>
      </c>
      <c r="T32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8" s="2" t="s">
        <v>4478</v>
      </c>
      <c r="V328" s="2" t="s">
        <v>428</v>
      </c>
      <c r="W328" s="2"/>
      <c r="X328" s="2"/>
      <c r="Y328" s="2" t="s">
        <v>508</v>
      </c>
      <c r="Z328" s="2">
        <v>2</v>
      </c>
      <c r="AA328" s="9"/>
      <c r="AB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8" s="10">
        <v>9</v>
      </c>
      <c r="AE328" s="10">
        <v>910</v>
      </c>
      <c r="AF3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8" s="189">
        <f>VLOOKUP(Слияние12[[#This Row],[Уточнённый кадастровый номер родительского объекта - здания]],Здания!A:AX,50,0)</f>
        <v>1</v>
      </c>
      <c r="AH3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8" s="189">
        <f>ROUND(Слияние12[[#This Row],[РУПКС]]*Слияние12[[#This Row],[Кэт]],4)</f>
        <v>1</v>
      </c>
      <c r="AJ328" s="139">
        <f>ROUND(Слияние12[[#This Row],[УПКС]]*Слияние12[[#This Row],[Площадь помещения]],2)</f>
        <v>52.7</v>
      </c>
      <c r="AK328" s="10">
        <v>2</v>
      </c>
      <c r="AL328" s="63"/>
      <c r="AM328" s="63">
        <v>2069758.77</v>
      </c>
      <c r="AN328" s="63" t="s">
        <v>37926</v>
      </c>
      <c r="AO328" s="63" t="s">
        <v>38228</v>
      </c>
      <c r="AP328" s="63" t="s">
        <v>3564</v>
      </c>
      <c r="AQ328" s="63" t="s">
        <v>766</v>
      </c>
      <c r="AR328" s="63" t="s">
        <v>38458</v>
      </c>
      <c r="AS328" s="63" t="s">
        <v>38460</v>
      </c>
      <c r="AT328" s="12" t="s">
        <v>38278</v>
      </c>
      <c r="AU328" s="63" t="str">
        <f>VLOOKUP(Слияние12[[#This Row],[Код установленного назначения помещения]],Коды!$A$10:$C$14,3,0)</f>
        <v>Иное</v>
      </c>
    </row>
    <row r="329" spans="1:47">
      <c r="A329" s="55" t="s">
        <v>28812</v>
      </c>
      <c r="B329" s="1" t="s">
        <v>20039</v>
      </c>
      <c r="C329" s="1" t="s">
        <v>4068</v>
      </c>
      <c r="D329" s="55" t="s">
        <v>4068</v>
      </c>
      <c r="E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29" s="2"/>
      <c r="H3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29" s="9" t="s">
        <v>10591</v>
      </c>
      <c r="K329" s="10" t="s">
        <v>38232</v>
      </c>
      <c r="L329" s="2" t="s">
        <v>10588</v>
      </c>
      <c r="M329" s="2">
        <v>205001000000</v>
      </c>
      <c r="N329" s="2" t="s">
        <v>10591</v>
      </c>
      <c r="O329" s="1">
        <v>47.4</v>
      </c>
      <c r="P329" s="67">
        <v>1</v>
      </c>
      <c r="Q329" s="90" t="s">
        <v>28813</v>
      </c>
      <c r="R329" s="1" t="s">
        <v>372</v>
      </c>
      <c r="S329" s="1" t="s">
        <v>4466</v>
      </c>
      <c r="T32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29" s="2" t="s">
        <v>4478</v>
      </c>
      <c r="V329" s="2" t="s">
        <v>428</v>
      </c>
      <c r="W329" s="2"/>
      <c r="X329" s="2"/>
      <c r="Y329" s="2" t="s">
        <v>508</v>
      </c>
      <c r="Z329" s="2">
        <v>3</v>
      </c>
      <c r="AA329" s="9"/>
      <c r="AB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29" s="10">
        <v>9</v>
      </c>
      <c r="AE329" s="10">
        <v>910</v>
      </c>
      <c r="AF3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29" s="189">
        <f>VLOOKUP(Слияние12[[#This Row],[Уточнённый кадастровый номер родительского объекта - здания]],Здания!A:AX,50,0)</f>
        <v>1</v>
      </c>
      <c r="AH3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29" s="189">
        <f>ROUND(Слияние12[[#This Row],[РУПКС]]*Слияние12[[#This Row],[Кэт]],4)</f>
        <v>1</v>
      </c>
      <c r="AJ329" s="139">
        <f>ROUND(Слияние12[[#This Row],[УПКС]]*Слияние12[[#This Row],[Площадь помещения]],2)</f>
        <v>47.4</v>
      </c>
      <c r="AK329" s="10">
        <v>2</v>
      </c>
      <c r="AL329" s="63"/>
      <c r="AM329" s="63">
        <v>1914649.06</v>
      </c>
      <c r="AN329" s="63" t="s">
        <v>37926</v>
      </c>
      <c r="AO329" s="63" t="s">
        <v>38228</v>
      </c>
      <c r="AP329" s="63" t="s">
        <v>3564</v>
      </c>
      <c r="AQ329" s="63" t="s">
        <v>766</v>
      </c>
      <c r="AR329" s="63" t="s">
        <v>38458</v>
      </c>
      <c r="AS329" s="63" t="s">
        <v>38460</v>
      </c>
      <c r="AT329" s="12" t="s">
        <v>38278</v>
      </c>
      <c r="AU329" s="63" t="str">
        <f>VLOOKUP(Слияние12[[#This Row],[Код установленного назначения помещения]],Коды!$A$10:$C$14,3,0)</f>
        <v>Иное</v>
      </c>
    </row>
    <row r="330" spans="1:47">
      <c r="A330" s="55" t="s">
        <v>28814</v>
      </c>
      <c r="B330" s="1" t="s">
        <v>20039</v>
      </c>
      <c r="C330" s="1" t="s">
        <v>4068</v>
      </c>
      <c r="D330" s="55" t="s">
        <v>4068</v>
      </c>
      <c r="E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0" s="2"/>
      <c r="H3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0" s="9" t="s">
        <v>10591</v>
      </c>
      <c r="K330" s="10" t="s">
        <v>38232</v>
      </c>
      <c r="L330" s="2" t="s">
        <v>10588</v>
      </c>
      <c r="M330" s="2">
        <v>205001000000</v>
      </c>
      <c r="N330" s="2" t="s">
        <v>10591</v>
      </c>
      <c r="O330" s="1">
        <v>55.6</v>
      </c>
      <c r="P330" s="67">
        <v>1</v>
      </c>
      <c r="Q330" s="90" t="s">
        <v>28815</v>
      </c>
      <c r="R330" s="1" t="s">
        <v>372</v>
      </c>
      <c r="S330" s="1" t="s">
        <v>4466</v>
      </c>
      <c r="T33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0" s="2" t="s">
        <v>4478</v>
      </c>
      <c r="V330" s="2" t="s">
        <v>428</v>
      </c>
      <c r="W330" s="2"/>
      <c r="X330" s="2"/>
      <c r="Y330" s="2" t="s">
        <v>508</v>
      </c>
      <c r="Z330" s="2">
        <v>4</v>
      </c>
      <c r="AA330" s="9"/>
      <c r="AB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0" s="10">
        <v>9</v>
      </c>
      <c r="AE330" s="10">
        <v>910</v>
      </c>
      <c r="AF3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0" s="189">
        <f>VLOOKUP(Слияние12[[#This Row],[Уточнённый кадастровый номер родительского объекта - здания]],Здания!A:AX,50,0)</f>
        <v>1</v>
      </c>
      <c r="AH3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0" s="189">
        <f>ROUND(Слияние12[[#This Row],[РУПКС]]*Слияние12[[#This Row],[Кэт]],4)</f>
        <v>1</v>
      </c>
      <c r="AJ330" s="139">
        <f>ROUND(Слияние12[[#This Row],[УПКС]]*Слияние12[[#This Row],[Площадь помещения]],2)</f>
        <v>55.6</v>
      </c>
      <c r="AK330" s="10">
        <v>2</v>
      </c>
      <c r="AL330" s="63"/>
      <c r="AM330" s="63">
        <v>2152490.62</v>
      </c>
      <c r="AN330" s="63" t="s">
        <v>37926</v>
      </c>
      <c r="AO330" s="63" t="s">
        <v>38228</v>
      </c>
      <c r="AP330" s="63" t="s">
        <v>3564</v>
      </c>
      <c r="AQ330" s="63" t="s">
        <v>766</v>
      </c>
      <c r="AR330" s="63" t="s">
        <v>38458</v>
      </c>
      <c r="AS330" s="63" t="s">
        <v>38460</v>
      </c>
      <c r="AT330" s="12" t="s">
        <v>38278</v>
      </c>
      <c r="AU330" s="63" t="str">
        <f>VLOOKUP(Слияние12[[#This Row],[Код установленного назначения помещения]],Коды!$A$10:$C$14,3,0)</f>
        <v>Иное</v>
      </c>
    </row>
    <row r="331" spans="1:47">
      <c r="A331" s="55" t="s">
        <v>28808</v>
      </c>
      <c r="B331" s="1" t="s">
        <v>20039</v>
      </c>
      <c r="C331" s="1" t="s">
        <v>4068</v>
      </c>
      <c r="D331" s="55" t="s">
        <v>4068</v>
      </c>
      <c r="E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1" s="2"/>
      <c r="H3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3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1" s="9" t="s">
        <v>10591</v>
      </c>
      <c r="K331" s="10" t="s">
        <v>38232</v>
      </c>
      <c r="L331" s="2" t="s">
        <v>10588</v>
      </c>
      <c r="M331" s="2">
        <v>205001000000</v>
      </c>
      <c r="N331" s="2" t="s">
        <v>10591</v>
      </c>
      <c r="O331" s="1">
        <v>51.2</v>
      </c>
      <c r="P331" s="67">
        <v>1</v>
      </c>
      <c r="Q331" s="90" t="s">
        <v>28809</v>
      </c>
      <c r="R331" s="1" t="s">
        <v>372</v>
      </c>
      <c r="S331" s="1" t="s">
        <v>4466</v>
      </c>
      <c r="T33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1" s="2" t="s">
        <v>4478</v>
      </c>
      <c r="V331" s="2" t="s">
        <v>428</v>
      </c>
      <c r="W331" s="2"/>
      <c r="X331" s="2"/>
      <c r="Y331" s="2" t="s">
        <v>508</v>
      </c>
      <c r="Z331" s="2">
        <v>1</v>
      </c>
      <c r="AA331" s="9"/>
      <c r="AB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1" s="10">
        <v>9</v>
      </c>
      <c r="AE331" s="10">
        <v>910</v>
      </c>
      <c r="AF3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1" s="189">
        <f>VLOOKUP(Слияние12[[#This Row],[Уточнённый кадастровый номер родительского объекта - здания]],Здания!A:AX,50,0)</f>
        <v>1</v>
      </c>
      <c r="AH3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1" s="189">
        <f>ROUND(Слияние12[[#This Row],[РУПКС]]*Слияние12[[#This Row],[Кэт]],4)</f>
        <v>1</v>
      </c>
      <c r="AJ331" s="139">
        <f>ROUND(Слияние12[[#This Row],[УПКС]]*Слияние12[[#This Row],[Площадь помещения]],2)</f>
        <v>51.2</v>
      </c>
      <c r="AK331" s="10">
        <v>2</v>
      </c>
      <c r="AL331" s="63"/>
      <c r="AM331" s="63">
        <v>2038116.35</v>
      </c>
      <c r="AN331" s="63" t="s">
        <v>37926</v>
      </c>
      <c r="AO331" s="63" t="s">
        <v>38228</v>
      </c>
      <c r="AP331" s="63" t="s">
        <v>3564</v>
      </c>
      <c r="AQ331" s="63" t="s">
        <v>766</v>
      </c>
      <c r="AR331" s="63" t="s">
        <v>38458</v>
      </c>
      <c r="AS331" s="63" t="s">
        <v>38460</v>
      </c>
      <c r="AT331" s="12" t="s">
        <v>38278</v>
      </c>
      <c r="AU331" s="63" t="str">
        <f>VLOOKUP(Слияние12[[#This Row],[Код установленного назначения помещения]],Коды!$A$10:$C$14,3,0)</f>
        <v>Иное</v>
      </c>
    </row>
    <row r="332" spans="1:47">
      <c r="A332" s="55" t="s">
        <v>28830</v>
      </c>
      <c r="B332" s="1" t="s">
        <v>20039</v>
      </c>
      <c r="C332" s="1" t="s">
        <v>4061</v>
      </c>
      <c r="D332" s="55" t="s">
        <v>4061</v>
      </c>
      <c r="E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2" s="2"/>
      <c r="H3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2" s="9" t="s">
        <v>10591</v>
      </c>
      <c r="K332" s="10" t="s">
        <v>38232</v>
      </c>
      <c r="L332" s="2" t="s">
        <v>10588</v>
      </c>
      <c r="M332" s="2">
        <v>205001000000</v>
      </c>
      <c r="N332" s="2" t="s">
        <v>10591</v>
      </c>
      <c r="O332" s="1">
        <v>59.6</v>
      </c>
      <c r="P332" s="67">
        <v>1</v>
      </c>
      <c r="Q332" s="90" t="s">
        <v>28831</v>
      </c>
      <c r="R332" s="1" t="s">
        <v>372</v>
      </c>
      <c r="S332" s="1" t="s">
        <v>4466</v>
      </c>
      <c r="T33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2" s="2" t="s">
        <v>4478</v>
      </c>
      <c r="V332" s="2" t="s">
        <v>226</v>
      </c>
      <c r="W332" s="2"/>
      <c r="X332" s="2"/>
      <c r="Y332" s="2" t="s">
        <v>508</v>
      </c>
      <c r="Z332" s="2">
        <v>8</v>
      </c>
      <c r="AA332" s="9"/>
      <c r="AB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2" s="10">
        <v>9</v>
      </c>
      <c r="AE332" s="10">
        <v>910</v>
      </c>
      <c r="AF3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2" s="189">
        <f>VLOOKUP(Слияние12[[#This Row],[Уточнённый кадастровый номер родительского объекта - здания]],Здания!A:AX,50,0)</f>
        <v>1</v>
      </c>
      <c r="AH3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2" s="189">
        <f>ROUND(Слияние12[[#This Row],[РУПКС]]*Слияние12[[#This Row],[Кэт]],4)</f>
        <v>1</v>
      </c>
      <c r="AJ332" s="139">
        <f>ROUND(Слияние12[[#This Row],[УПКС]]*Слияние12[[#This Row],[Площадь помещения]],2)</f>
        <v>59.6</v>
      </c>
      <c r="AK332" s="10">
        <v>2</v>
      </c>
      <c r="AL332" s="63"/>
      <c r="AM332" s="63">
        <v>2264355.98</v>
      </c>
      <c r="AN332" s="63" t="s">
        <v>37926</v>
      </c>
      <c r="AO332" s="63" t="s">
        <v>38228</v>
      </c>
      <c r="AP332" s="63" t="s">
        <v>3564</v>
      </c>
      <c r="AQ332" s="63" t="s">
        <v>766</v>
      </c>
      <c r="AR332" s="63" t="s">
        <v>38458</v>
      </c>
      <c r="AS332" s="63" t="s">
        <v>38460</v>
      </c>
      <c r="AT332" s="12" t="s">
        <v>38278</v>
      </c>
      <c r="AU332" s="63" t="str">
        <f>VLOOKUP(Слияние12[[#This Row],[Код установленного назначения помещения]],Коды!$A$10:$C$14,3,0)</f>
        <v>Иное</v>
      </c>
    </row>
    <row r="333" spans="1:47">
      <c r="A333" s="55" t="s">
        <v>28824</v>
      </c>
      <c r="B333" s="1" t="s">
        <v>20039</v>
      </c>
      <c r="C333" s="1" t="s">
        <v>4061</v>
      </c>
      <c r="D333" s="55" t="s">
        <v>4061</v>
      </c>
      <c r="E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3" s="2"/>
      <c r="H3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3" s="9" t="s">
        <v>10591</v>
      </c>
      <c r="K333" s="10" t="s">
        <v>38232</v>
      </c>
      <c r="L333" s="2" t="s">
        <v>10588</v>
      </c>
      <c r="M333" s="2">
        <v>205001000000</v>
      </c>
      <c r="N333" s="2" t="s">
        <v>10591</v>
      </c>
      <c r="O333" s="1">
        <v>35</v>
      </c>
      <c r="P333" s="67">
        <v>1</v>
      </c>
      <c r="Q333" s="90" t="s">
        <v>28825</v>
      </c>
      <c r="R333" s="1" t="s">
        <v>372</v>
      </c>
      <c r="S333" s="1" t="s">
        <v>4466</v>
      </c>
      <c r="T33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3" s="2" t="s">
        <v>4478</v>
      </c>
      <c r="V333" s="2" t="s">
        <v>226</v>
      </c>
      <c r="W333" s="2"/>
      <c r="X333" s="2"/>
      <c r="Y333" s="2" t="s">
        <v>508</v>
      </c>
      <c r="Z333" s="2">
        <v>5</v>
      </c>
      <c r="AA333" s="9"/>
      <c r="AB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3" s="10">
        <v>9</v>
      </c>
      <c r="AE333" s="10">
        <v>910</v>
      </c>
      <c r="AF3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3" s="189">
        <f>VLOOKUP(Слияние12[[#This Row],[Уточнённый кадастровый номер родительского объекта - здания]],Здания!A:AX,50,0)</f>
        <v>1</v>
      </c>
      <c r="AH3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3" s="189">
        <f>ROUND(Слияние12[[#This Row],[РУПКС]]*Слияние12[[#This Row],[Кэт]],4)</f>
        <v>1</v>
      </c>
      <c r="AJ333" s="139">
        <f>ROUND(Слияние12[[#This Row],[УПКС]]*Слияние12[[#This Row],[Площадь помещения]],2)</f>
        <v>35</v>
      </c>
      <c r="AK333" s="10">
        <v>2</v>
      </c>
      <c r="AL333" s="63"/>
      <c r="AM333" s="63">
        <v>1527799</v>
      </c>
      <c r="AN333" s="63" t="s">
        <v>37926</v>
      </c>
      <c r="AO333" s="63" t="s">
        <v>38228</v>
      </c>
      <c r="AP333" s="63" t="s">
        <v>3564</v>
      </c>
      <c r="AQ333" s="63" t="s">
        <v>766</v>
      </c>
      <c r="AR333" s="63" t="s">
        <v>38458</v>
      </c>
      <c r="AS333" s="63" t="s">
        <v>38460</v>
      </c>
      <c r="AT333" s="12" t="s">
        <v>38278</v>
      </c>
      <c r="AU333" s="63" t="str">
        <f>VLOOKUP(Слияние12[[#This Row],[Код установленного назначения помещения]],Коды!$A$10:$C$14,3,0)</f>
        <v>Иное</v>
      </c>
    </row>
    <row r="334" spans="1:47">
      <c r="A334" s="55" t="s">
        <v>28828</v>
      </c>
      <c r="B334" s="1" t="s">
        <v>20039</v>
      </c>
      <c r="C334" s="1" t="s">
        <v>4061</v>
      </c>
      <c r="D334" s="55" t="s">
        <v>4061</v>
      </c>
      <c r="E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4" s="2"/>
      <c r="H3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4" s="9" t="s">
        <v>10591</v>
      </c>
      <c r="K334" s="10" t="s">
        <v>38232</v>
      </c>
      <c r="L334" s="2" t="s">
        <v>10588</v>
      </c>
      <c r="M334" s="2">
        <v>205001000000</v>
      </c>
      <c r="N334" s="2" t="s">
        <v>10591</v>
      </c>
      <c r="O334" s="1">
        <v>38.799999999999997</v>
      </c>
      <c r="P334" s="67">
        <v>1</v>
      </c>
      <c r="Q334" s="90" t="s">
        <v>28829</v>
      </c>
      <c r="R334" s="1" t="s">
        <v>372</v>
      </c>
      <c r="S334" s="1" t="s">
        <v>4466</v>
      </c>
      <c r="T33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4" s="2" t="s">
        <v>4478</v>
      </c>
      <c r="V334" s="2" t="s">
        <v>226</v>
      </c>
      <c r="W334" s="2"/>
      <c r="X334" s="2"/>
      <c r="Y334" s="2" t="s">
        <v>508</v>
      </c>
      <c r="Z334" s="2">
        <v>7</v>
      </c>
      <c r="AA334" s="9"/>
      <c r="AB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4" s="10">
        <v>9</v>
      </c>
      <c r="AE334" s="10">
        <v>910</v>
      </c>
      <c r="AF3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4" s="189">
        <f>VLOOKUP(Слияние12[[#This Row],[Уточнённый кадастровый номер родительского объекта - здания]],Здания!A:AX,50,0)</f>
        <v>1</v>
      </c>
      <c r="AH3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4" s="189">
        <f>ROUND(Слияние12[[#This Row],[РУПКС]]*Слияние12[[#This Row],[Кэт]],4)</f>
        <v>1</v>
      </c>
      <c r="AJ334" s="139">
        <f>ROUND(Слияние12[[#This Row],[УПКС]]*Слияние12[[#This Row],[Площадь помещения]],2)</f>
        <v>38.799999999999997</v>
      </c>
      <c r="AK334" s="10">
        <v>2</v>
      </c>
      <c r="AL334" s="63"/>
      <c r="AM334" s="63">
        <v>1650433.27</v>
      </c>
      <c r="AN334" s="63" t="s">
        <v>37926</v>
      </c>
      <c r="AO334" s="63" t="s">
        <v>38228</v>
      </c>
      <c r="AP334" s="63" t="s">
        <v>3564</v>
      </c>
      <c r="AQ334" s="63" t="s">
        <v>766</v>
      </c>
      <c r="AR334" s="63" t="s">
        <v>38458</v>
      </c>
      <c r="AS334" s="63" t="s">
        <v>38460</v>
      </c>
      <c r="AT334" s="12" t="s">
        <v>38278</v>
      </c>
      <c r="AU334" s="63" t="str">
        <f>VLOOKUP(Слияние12[[#This Row],[Код установленного назначения помещения]],Коды!$A$10:$C$14,3,0)</f>
        <v>Иное</v>
      </c>
    </row>
    <row r="335" spans="1:47">
      <c r="A335" s="55" t="s">
        <v>28826</v>
      </c>
      <c r="B335" s="1" t="s">
        <v>20039</v>
      </c>
      <c r="C335" s="1" t="s">
        <v>4061</v>
      </c>
      <c r="D335" s="55" t="s">
        <v>4061</v>
      </c>
      <c r="E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5" s="2"/>
      <c r="H3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5" s="9" t="s">
        <v>10591</v>
      </c>
      <c r="K335" s="10" t="s">
        <v>38232</v>
      </c>
      <c r="L335" s="2" t="s">
        <v>10588</v>
      </c>
      <c r="M335" s="2">
        <v>205001000000</v>
      </c>
      <c r="N335" s="2" t="s">
        <v>10591</v>
      </c>
      <c r="O335" s="1">
        <v>37.299999999999997</v>
      </c>
      <c r="P335" s="67">
        <v>1</v>
      </c>
      <c r="Q335" s="90" t="s">
        <v>28827</v>
      </c>
      <c r="R335" s="1" t="s">
        <v>372</v>
      </c>
      <c r="S335" s="1" t="s">
        <v>4466</v>
      </c>
      <c r="T33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5" s="2" t="s">
        <v>4478</v>
      </c>
      <c r="V335" s="2" t="s">
        <v>226</v>
      </c>
      <c r="W335" s="2"/>
      <c r="X335" s="2"/>
      <c r="Y335" s="2" t="s">
        <v>508</v>
      </c>
      <c r="Z335" s="2">
        <v>6</v>
      </c>
      <c r="AA335" s="9"/>
      <c r="AB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5" s="10">
        <v>9</v>
      </c>
      <c r="AE335" s="10">
        <v>910</v>
      </c>
      <c r="AF3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5" s="189">
        <f>VLOOKUP(Слияние12[[#This Row],[Уточнённый кадастровый номер родительского объекта - здания]],Здания!A:AX,50,0)</f>
        <v>1</v>
      </c>
      <c r="AH3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5" s="189">
        <f>ROUND(Слияние12[[#This Row],[РУПКС]]*Слияние12[[#This Row],[Кэт]],4)</f>
        <v>1</v>
      </c>
      <c r="AJ335" s="139">
        <f>ROUND(Слияние12[[#This Row],[УПКС]]*Слияние12[[#This Row],[Площадь помещения]],2)</f>
        <v>37.299999999999997</v>
      </c>
      <c r="AK335" s="10">
        <v>2</v>
      </c>
      <c r="AL335" s="63"/>
      <c r="AM335" s="63">
        <v>1602504.23</v>
      </c>
      <c r="AN335" s="63" t="s">
        <v>37926</v>
      </c>
      <c r="AO335" s="63" t="s">
        <v>38228</v>
      </c>
      <c r="AP335" s="63" t="s">
        <v>3564</v>
      </c>
      <c r="AQ335" s="63" t="s">
        <v>766</v>
      </c>
      <c r="AR335" s="63" t="s">
        <v>38458</v>
      </c>
      <c r="AS335" s="63" t="s">
        <v>38460</v>
      </c>
      <c r="AT335" s="12" t="s">
        <v>38278</v>
      </c>
      <c r="AU335" s="63" t="str">
        <f>VLOOKUP(Слияние12[[#This Row],[Код установленного назначения помещения]],Коды!$A$10:$C$14,3,0)</f>
        <v>Иное</v>
      </c>
    </row>
    <row r="336" spans="1:47">
      <c r="A336" s="55" t="s">
        <v>28820</v>
      </c>
      <c r="B336" s="1" t="s">
        <v>20039</v>
      </c>
      <c r="C336" s="1" t="s">
        <v>4061</v>
      </c>
      <c r="D336" s="55" t="s">
        <v>4061</v>
      </c>
      <c r="E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6" s="2"/>
      <c r="H3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6" s="9" t="s">
        <v>10591</v>
      </c>
      <c r="K336" s="10" t="s">
        <v>38232</v>
      </c>
      <c r="L336" s="2" t="s">
        <v>10588</v>
      </c>
      <c r="M336" s="2">
        <v>205001000000</v>
      </c>
      <c r="N336" s="2" t="s">
        <v>10591</v>
      </c>
      <c r="O336" s="1">
        <v>36.5</v>
      </c>
      <c r="P336" s="67">
        <v>1</v>
      </c>
      <c r="Q336" s="90" t="s">
        <v>28821</v>
      </c>
      <c r="R336" s="1" t="s">
        <v>372</v>
      </c>
      <c r="S336" s="1" t="s">
        <v>4466</v>
      </c>
      <c r="T33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6" s="2" t="s">
        <v>4478</v>
      </c>
      <c r="V336" s="2" t="s">
        <v>226</v>
      </c>
      <c r="W336" s="2"/>
      <c r="X336" s="2"/>
      <c r="Y336" s="2" t="s">
        <v>508</v>
      </c>
      <c r="Z336" s="2">
        <v>3</v>
      </c>
      <c r="AA336" s="9"/>
      <c r="AB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6" s="10">
        <v>9</v>
      </c>
      <c r="AE336" s="10">
        <v>910</v>
      </c>
      <c r="AF33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6" s="189">
        <f>VLOOKUP(Слияние12[[#This Row],[Уточнённый кадастровый номер родительского объекта - здания]],Здания!A:AX,50,0)</f>
        <v>1</v>
      </c>
      <c r="AH3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6" s="189">
        <f>ROUND(Слияние12[[#This Row],[РУПКС]]*Слияние12[[#This Row],[Кэт]],4)</f>
        <v>1</v>
      </c>
      <c r="AJ336" s="139">
        <f>ROUND(Слияние12[[#This Row],[УПКС]]*Слияние12[[#This Row],[Площадь помещения]],2)</f>
        <v>36.5</v>
      </c>
      <c r="AK336" s="10">
        <v>2</v>
      </c>
      <c r="AL336" s="63"/>
      <c r="AM336" s="63">
        <v>1576690.86</v>
      </c>
      <c r="AN336" s="63" t="s">
        <v>37926</v>
      </c>
      <c r="AO336" s="63" t="s">
        <v>38228</v>
      </c>
      <c r="AP336" s="63" t="s">
        <v>3564</v>
      </c>
      <c r="AQ336" s="63" t="s">
        <v>766</v>
      </c>
      <c r="AR336" s="63" t="s">
        <v>38458</v>
      </c>
      <c r="AS336" s="63" t="s">
        <v>38460</v>
      </c>
      <c r="AT336" s="12" t="s">
        <v>38278</v>
      </c>
      <c r="AU336" s="63" t="str">
        <f>VLOOKUP(Слияние12[[#This Row],[Код установленного назначения помещения]],Коды!$A$10:$C$14,3,0)</f>
        <v>Иное</v>
      </c>
    </row>
    <row r="337" spans="1:47">
      <c r="A337" s="55" t="s">
        <v>28822</v>
      </c>
      <c r="B337" s="1" t="s">
        <v>20039</v>
      </c>
      <c r="C337" s="1" t="s">
        <v>4061</v>
      </c>
      <c r="D337" s="55" t="s">
        <v>4061</v>
      </c>
      <c r="E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7" s="2"/>
      <c r="H3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7" s="9" t="s">
        <v>10591</v>
      </c>
      <c r="K337" s="10" t="s">
        <v>38232</v>
      </c>
      <c r="L337" s="2" t="s">
        <v>10588</v>
      </c>
      <c r="M337" s="2">
        <v>205001000000</v>
      </c>
      <c r="N337" s="2" t="s">
        <v>10591</v>
      </c>
      <c r="O337" s="1">
        <v>36.9</v>
      </c>
      <c r="P337" s="67">
        <v>1</v>
      </c>
      <c r="Q337" s="90" t="s">
        <v>28823</v>
      </c>
      <c r="R337" s="1" t="s">
        <v>372</v>
      </c>
      <c r="S337" s="1" t="s">
        <v>4466</v>
      </c>
      <c r="T33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7" s="2" t="s">
        <v>4478</v>
      </c>
      <c r="V337" s="2" t="s">
        <v>226</v>
      </c>
      <c r="W337" s="2"/>
      <c r="X337" s="2"/>
      <c r="Y337" s="2" t="s">
        <v>508</v>
      </c>
      <c r="Z337" s="2">
        <v>4</v>
      </c>
      <c r="AA337" s="9"/>
      <c r="AB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7" s="10">
        <v>9</v>
      </c>
      <c r="AE337" s="10">
        <v>910</v>
      </c>
      <c r="AF33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7" s="189">
        <f>VLOOKUP(Слияние12[[#This Row],[Уточнённый кадастровый номер родительского объекта - здания]],Здания!A:AX,50,0)</f>
        <v>1</v>
      </c>
      <c r="AH3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7" s="189">
        <f>ROUND(Слияние12[[#This Row],[РУПКС]]*Слияние12[[#This Row],[Кэт]],4)</f>
        <v>1</v>
      </c>
      <c r="AJ337" s="139">
        <f>ROUND(Слияние12[[#This Row],[УПКС]]*Слияние12[[#This Row],[Площадь помещения]],2)</f>
        <v>36.9</v>
      </c>
      <c r="AK337" s="10">
        <v>2</v>
      </c>
      <c r="AL337" s="63"/>
      <c r="AM337" s="63">
        <v>1589619.9</v>
      </c>
      <c r="AN337" s="63" t="s">
        <v>37926</v>
      </c>
      <c r="AO337" s="63" t="s">
        <v>38228</v>
      </c>
      <c r="AP337" s="63" t="s">
        <v>3564</v>
      </c>
      <c r="AQ337" s="63" t="s">
        <v>766</v>
      </c>
      <c r="AR337" s="63" t="s">
        <v>38458</v>
      </c>
      <c r="AS337" s="63" t="s">
        <v>38460</v>
      </c>
      <c r="AT337" s="12" t="s">
        <v>38278</v>
      </c>
      <c r="AU337" s="63" t="str">
        <f>VLOOKUP(Слияние12[[#This Row],[Код установленного назначения помещения]],Коды!$A$10:$C$14,3,0)</f>
        <v>Иное</v>
      </c>
    </row>
    <row r="338" spans="1:47">
      <c r="A338" s="55" t="s">
        <v>28818</v>
      </c>
      <c r="B338" s="1" t="s">
        <v>20039</v>
      </c>
      <c r="C338" s="1" t="s">
        <v>4061</v>
      </c>
      <c r="D338" s="55" t="s">
        <v>4061</v>
      </c>
      <c r="E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8" s="2"/>
      <c r="H3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8" s="9" t="s">
        <v>10591</v>
      </c>
      <c r="K338" s="10" t="s">
        <v>38232</v>
      </c>
      <c r="L338" s="2" t="s">
        <v>10588</v>
      </c>
      <c r="M338" s="2">
        <v>205001000000</v>
      </c>
      <c r="N338" s="2" t="s">
        <v>10591</v>
      </c>
      <c r="O338" s="1">
        <v>33.4</v>
      </c>
      <c r="P338" s="67">
        <v>1</v>
      </c>
      <c r="Q338" s="90" t="s">
        <v>28819</v>
      </c>
      <c r="R338" s="1" t="s">
        <v>372</v>
      </c>
      <c r="S338" s="1" t="s">
        <v>4466</v>
      </c>
      <c r="T33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8" s="2" t="s">
        <v>4478</v>
      </c>
      <c r="V338" s="2" t="s">
        <v>226</v>
      </c>
      <c r="W338" s="2"/>
      <c r="X338" s="2"/>
      <c r="Y338" s="2" t="s">
        <v>508</v>
      </c>
      <c r="Z338" s="2">
        <v>2</v>
      </c>
      <c r="AA338" s="9"/>
      <c r="AB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8" s="10">
        <v>9</v>
      </c>
      <c r="AE338" s="10">
        <v>910</v>
      </c>
      <c r="AF33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8" s="189">
        <f>VLOOKUP(Слияние12[[#This Row],[Уточнённый кадастровый номер родительского объекта - здания]],Здания!A:AX,50,0)</f>
        <v>1</v>
      </c>
      <c r="AH3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8" s="189">
        <f>ROUND(Слияние12[[#This Row],[РУПКС]]*Слияние12[[#This Row],[Кэт]],4)</f>
        <v>1</v>
      </c>
      <c r="AJ338" s="139">
        <f>ROUND(Слияние12[[#This Row],[УПКС]]*Слияние12[[#This Row],[Площадь помещения]],2)</f>
        <v>33.4</v>
      </c>
      <c r="AK338" s="10">
        <v>2</v>
      </c>
      <c r="AL338" s="63"/>
      <c r="AM338" s="63">
        <v>1474906.59</v>
      </c>
      <c r="AN338" s="63" t="s">
        <v>37926</v>
      </c>
      <c r="AO338" s="63" t="s">
        <v>38228</v>
      </c>
      <c r="AP338" s="63" t="s">
        <v>3564</v>
      </c>
      <c r="AQ338" s="63" t="s">
        <v>766</v>
      </c>
      <c r="AR338" s="63" t="s">
        <v>38458</v>
      </c>
      <c r="AS338" s="63" t="s">
        <v>38460</v>
      </c>
      <c r="AT338" s="12" t="s">
        <v>38278</v>
      </c>
      <c r="AU338" s="63" t="str">
        <f>VLOOKUP(Слияние12[[#This Row],[Код установленного назначения помещения]],Коды!$A$10:$C$14,3,0)</f>
        <v>Иное</v>
      </c>
    </row>
    <row r="339" spans="1:47">
      <c r="A339" s="55" t="s">
        <v>28816</v>
      </c>
      <c r="B339" s="1" t="s">
        <v>20039</v>
      </c>
      <c r="C339" s="1" t="s">
        <v>4061</v>
      </c>
      <c r="D339" s="55" t="s">
        <v>4061</v>
      </c>
      <c r="E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39" s="2"/>
      <c r="H3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39" s="9" t="s">
        <v>10591</v>
      </c>
      <c r="K339" s="10" t="s">
        <v>38232</v>
      </c>
      <c r="L339" s="2" t="s">
        <v>10588</v>
      </c>
      <c r="M339" s="2">
        <v>205001000000</v>
      </c>
      <c r="N339" s="2" t="s">
        <v>10591</v>
      </c>
      <c r="O339" s="1">
        <v>40</v>
      </c>
      <c r="P339" s="67">
        <v>1</v>
      </c>
      <c r="Q339" s="90" t="s">
        <v>28817</v>
      </c>
      <c r="R339" s="1" t="s">
        <v>372</v>
      </c>
      <c r="S339" s="1" t="s">
        <v>4466</v>
      </c>
      <c r="T33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39" s="2" t="s">
        <v>4478</v>
      </c>
      <c r="V339" s="2" t="s">
        <v>226</v>
      </c>
      <c r="W339" s="2"/>
      <c r="X339" s="2"/>
      <c r="Y339" s="2" t="s">
        <v>508</v>
      </c>
      <c r="Z339" s="2">
        <v>1</v>
      </c>
      <c r="AA339" s="9"/>
      <c r="AB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39" s="10">
        <v>9</v>
      </c>
      <c r="AE339" s="10">
        <v>910</v>
      </c>
      <c r="AF3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39" s="189">
        <f>VLOOKUP(Слияние12[[#This Row],[Уточнённый кадастровый номер родительского объекта - здания]],Здания!A:AX,50,0)</f>
        <v>1</v>
      </c>
      <c r="AH3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39" s="189">
        <f>ROUND(Слияние12[[#This Row],[РУПКС]]*Слияние12[[#This Row],[Кэт]],4)</f>
        <v>1</v>
      </c>
      <c r="AJ339" s="139">
        <f>ROUND(Слияние12[[#This Row],[УПКС]]*Слияние12[[#This Row],[Площадь помещения]],2)</f>
        <v>40</v>
      </c>
      <c r="AK339" s="10">
        <v>2</v>
      </c>
      <c r="AL339" s="63"/>
      <c r="AM339" s="63">
        <v>1688350.8</v>
      </c>
      <c r="AN339" s="63" t="s">
        <v>37926</v>
      </c>
      <c r="AO339" s="63" t="s">
        <v>38228</v>
      </c>
      <c r="AP339" s="63" t="s">
        <v>3564</v>
      </c>
      <c r="AQ339" s="63" t="s">
        <v>766</v>
      </c>
      <c r="AR339" s="63" t="s">
        <v>38458</v>
      </c>
      <c r="AS339" s="63" t="s">
        <v>38460</v>
      </c>
      <c r="AT339" s="12" t="s">
        <v>38278</v>
      </c>
      <c r="AU339" s="63" t="str">
        <f>VLOOKUP(Слияние12[[#This Row],[Код установленного назначения помещения]],Коды!$A$10:$C$14,3,0)</f>
        <v>Иное</v>
      </c>
    </row>
    <row r="340" spans="1:47">
      <c r="A340" s="55" t="s">
        <v>28834</v>
      </c>
      <c r="B340" s="1" t="s">
        <v>20039</v>
      </c>
      <c r="C340" s="1" t="s">
        <v>4069</v>
      </c>
      <c r="D340" s="55" t="s">
        <v>4069</v>
      </c>
      <c r="E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0" s="2"/>
      <c r="H3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40" s="9" t="s">
        <v>10591</v>
      </c>
      <c r="K340" s="10" t="s">
        <v>38232</v>
      </c>
      <c r="L340" s="2" t="s">
        <v>10588</v>
      </c>
      <c r="M340" s="2">
        <v>205001000000</v>
      </c>
      <c r="N340" s="2" t="s">
        <v>10591</v>
      </c>
      <c r="O340" s="1">
        <v>57.4</v>
      </c>
      <c r="P340" s="67">
        <v>1</v>
      </c>
      <c r="Q340" s="90" t="s">
        <v>28835</v>
      </c>
      <c r="R340" s="1" t="s">
        <v>372</v>
      </c>
      <c r="S340" s="1" t="s">
        <v>4466</v>
      </c>
      <c r="T34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0" s="2" t="s">
        <v>4478</v>
      </c>
      <c r="V340" s="2" t="s">
        <v>443</v>
      </c>
      <c r="W340" s="2"/>
      <c r="X340" s="2"/>
      <c r="Y340" s="2" t="s">
        <v>508</v>
      </c>
      <c r="Z340" s="2">
        <v>2</v>
      </c>
      <c r="AA340" s="9"/>
      <c r="AB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0" s="10">
        <v>9</v>
      </c>
      <c r="AE340" s="10">
        <v>910</v>
      </c>
      <c r="AF3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0" s="189">
        <f>VLOOKUP(Слияние12[[#This Row],[Уточнённый кадастровый номер родительского объекта - здания]],Здания!A:AX,50,0)</f>
        <v>1</v>
      </c>
      <c r="AH3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0" s="189">
        <f>ROUND(Слияние12[[#This Row],[РУПКС]]*Слияние12[[#This Row],[Кэт]],4)</f>
        <v>1</v>
      </c>
      <c r="AJ340" s="139">
        <f>ROUND(Слияние12[[#This Row],[УПКС]]*Слияние12[[#This Row],[Площадь помещения]],2)</f>
        <v>57.4</v>
      </c>
      <c r="AK340" s="10">
        <v>2</v>
      </c>
      <c r="AL340" s="63"/>
      <c r="AM340" s="63">
        <v>1959090.48</v>
      </c>
      <c r="AN340" s="63" t="s">
        <v>37926</v>
      </c>
      <c r="AO340" s="63" t="s">
        <v>38228</v>
      </c>
      <c r="AP340" s="63" t="s">
        <v>3564</v>
      </c>
      <c r="AQ340" s="63" t="s">
        <v>766</v>
      </c>
      <c r="AR340" s="63" t="s">
        <v>38458</v>
      </c>
      <c r="AS340" s="63" t="s">
        <v>38460</v>
      </c>
      <c r="AT340" s="12" t="s">
        <v>38278</v>
      </c>
      <c r="AU340" s="63" t="str">
        <f>VLOOKUP(Слияние12[[#This Row],[Код установленного назначения помещения]],Коды!$A$10:$C$14,3,0)</f>
        <v>Иное</v>
      </c>
    </row>
    <row r="341" spans="1:47">
      <c r="A341" s="55" t="s">
        <v>28832</v>
      </c>
      <c r="B341" s="1" t="s">
        <v>20039</v>
      </c>
      <c r="C341" s="1" t="s">
        <v>4069</v>
      </c>
      <c r="D341" s="55" t="s">
        <v>4069</v>
      </c>
      <c r="E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1" s="2"/>
      <c r="H3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41" s="9" t="s">
        <v>10591</v>
      </c>
      <c r="K341" s="10" t="s">
        <v>38232</v>
      </c>
      <c r="L341" s="2" t="s">
        <v>10588</v>
      </c>
      <c r="M341" s="2">
        <v>205001000000</v>
      </c>
      <c r="N341" s="2" t="s">
        <v>10591</v>
      </c>
      <c r="O341" s="1">
        <v>60.8</v>
      </c>
      <c r="P341" s="67">
        <v>1</v>
      </c>
      <c r="Q341" s="90" t="s">
        <v>28833</v>
      </c>
      <c r="R341" s="1" t="s">
        <v>372</v>
      </c>
      <c r="S341" s="1" t="s">
        <v>4466</v>
      </c>
      <c r="T34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1" s="2" t="s">
        <v>4478</v>
      </c>
      <c r="V341" s="2" t="s">
        <v>443</v>
      </c>
      <c r="W341" s="2"/>
      <c r="X341" s="2"/>
      <c r="Y341" s="2" t="s">
        <v>508</v>
      </c>
      <c r="Z341" s="2">
        <v>1</v>
      </c>
      <c r="AA341" s="9"/>
      <c r="AB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1" s="10">
        <v>9</v>
      </c>
      <c r="AE341" s="10">
        <v>910</v>
      </c>
      <c r="AF34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1" s="189">
        <f>VLOOKUP(Слияние12[[#This Row],[Уточнённый кадастровый номер родительского объекта - здания]],Здания!A:AX,50,0)</f>
        <v>1</v>
      </c>
      <c r="AH3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1" s="189">
        <f>ROUND(Слияние12[[#This Row],[РУПКС]]*Слияние12[[#This Row],[Кэт]],4)</f>
        <v>1</v>
      </c>
      <c r="AJ341" s="139">
        <f>ROUND(Слияние12[[#This Row],[УПКС]]*Слияние12[[#This Row],[Площадь помещения]],2)</f>
        <v>60.8</v>
      </c>
      <c r="AK341" s="10">
        <v>2</v>
      </c>
      <c r="AL341" s="63"/>
      <c r="AM341" s="63">
        <v>2297437.44</v>
      </c>
      <c r="AN341" s="63" t="s">
        <v>37926</v>
      </c>
      <c r="AO341" s="63" t="s">
        <v>38228</v>
      </c>
      <c r="AP341" s="63" t="s">
        <v>3564</v>
      </c>
      <c r="AQ341" s="63" t="s">
        <v>766</v>
      </c>
      <c r="AR341" s="63" t="s">
        <v>38458</v>
      </c>
      <c r="AS341" s="63" t="s">
        <v>38460</v>
      </c>
      <c r="AT341" s="12" t="s">
        <v>38278</v>
      </c>
      <c r="AU341" s="63" t="str">
        <f>VLOOKUP(Слияние12[[#This Row],[Код установленного назначения помещения]],Коды!$A$10:$C$14,3,0)</f>
        <v>Иное</v>
      </c>
    </row>
    <row r="342" spans="1:47">
      <c r="A342" s="55" t="s">
        <v>28836</v>
      </c>
      <c r="B342" s="1" t="s">
        <v>20039</v>
      </c>
      <c r="C342" s="1" t="s">
        <v>4069</v>
      </c>
      <c r="D342" s="55" t="s">
        <v>4069</v>
      </c>
      <c r="E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2" s="2"/>
      <c r="H3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42" s="9" t="s">
        <v>10591</v>
      </c>
      <c r="K342" s="10" t="s">
        <v>38232</v>
      </c>
      <c r="L342" s="2" t="s">
        <v>10588</v>
      </c>
      <c r="M342" s="2">
        <v>205001000000</v>
      </c>
      <c r="N342" s="2" t="s">
        <v>10591</v>
      </c>
      <c r="O342" s="1">
        <v>60.1</v>
      </c>
      <c r="P342" s="67">
        <v>1</v>
      </c>
      <c r="Q342" s="90" t="s">
        <v>28837</v>
      </c>
      <c r="R342" s="1" t="s">
        <v>372</v>
      </c>
      <c r="S342" s="1" t="s">
        <v>4466</v>
      </c>
      <c r="T34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2" s="2" t="s">
        <v>4478</v>
      </c>
      <c r="V342" s="2" t="s">
        <v>443</v>
      </c>
      <c r="W342" s="2"/>
      <c r="X342" s="2"/>
      <c r="Y342" s="2" t="s">
        <v>508</v>
      </c>
      <c r="Z342" s="2">
        <v>3</v>
      </c>
      <c r="AA342" s="9"/>
      <c r="AB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2" s="10">
        <v>9</v>
      </c>
      <c r="AE342" s="10">
        <v>910</v>
      </c>
      <c r="AF34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2" s="189">
        <f>VLOOKUP(Слияние12[[#This Row],[Уточнённый кадастровый номер родительского объекта - здания]],Здания!A:AX,50,0)</f>
        <v>1</v>
      </c>
      <c r="AH3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2" s="189">
        <f>ROUND(Слияние12[[#This Row],[РУПКС]]*Слияние12[[#This Row],[Кэт]],4)</f>
        <v>1</v>
      </c>
      <c r="AJ342" s="139">
        <f>ROUND(Слияние12[[#This Row],[УПКС]]*Слияние12[[#This Row],[Площадь помещения]],2)</f>
        <v>60.1</v>
      </c>
      <c r="AK342" s="10">
        <v>2</v>
      </c>
      <c r="AL342" s="63"/>
      <c r="AM342" s="63">
        <v>2278165.63</v>
      </c>
      <c r="AN342" s="63" t="s">
        <v>37926</v>
      </c>
      <c r="AO342" s="63" t="s">
        <v>38228</v>
      </c>
      <c r="AP342" s="63" t="s">
        <v>3564</v>
      </c>
      <c r="AQ342" s="63" t="s">
        <v>766</v>
      </c>
      <c r="AR342" s="63" t="s">
        <v>38458</v>
      </c>
      <c r="AS342" s="63" t="s">
        <v>38460</v>
      </c>
      <c r="AT342" s="12" t="s">
        <v>38278</v>
      </c>
      <c r="AU342" s="63" t="str">
        <f>VLOOKUP(Слияние12[[#This Row],[Код установленного назначения помещения]],Коды!$A$10:$C$14,3,0)</f>
        <v>Иное</v>
      </c>
    </row>
    <row r="343" spans="1:47">
      <c r="A343" s="55" t="s">
        <v>28838</v>
      </c>
      <c r="B343" s="1" t="s">
        <v>20039</v>
      </c>
      <c r="C343" s="1" t="s">
        <v>4069</v>
      </c>
      <c r="D343" s="55" t="s">
        <v>4069</v>
      </c>
      <c r="E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343" s="2"/>
      <c r="H3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43" s="9" t="s">
        <v>10591</v>
      </c>
      <c r="K343" s="10" t="s">
        <v>38232</v>
      </c>
      <c r="L343" s="2" t="s">
        <v>10588</v>
      </c>
      <c r="M343" s="2">
        <v>205001000000</v>
      </c>
      <c r="N343" s="2" t="s">
        <v>10591</v>
      </c>
      <c r="O343" s="1">
        <v>52.2</v>
      </c>
      <c r="P343" s="67">
        <v>1</v>
      </c>
      <c r="Q343" s="90" t="s">
        <v>28839</v>
      </c>
      <c r="R343" s="1" t="s">
        <v>372</v>
      </c>
      <c r="S343" s="1" t="s">
        <v>4466</v>
      </c>
      <c r="T34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3" s="2" t="s">
        <v>4478</v>
      </c>
      <c r="V343" s="2" t="s">
        <v>443</v>
      </c>
      <c r="W343" s="2"/>
      <c r="X343" s="2"/>
      <c r="Y343" s="2" t="s">
        <v>508</v>
      </c>
      <c r="Z343" s="2">
        <v>4</v>
      </c>
      <c r="AA343" s="9"/>
      <c r="AB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3" s="10">
        <v>9</v>
      </c>
      <c r="AE343" s="10">
        <v>910</v>
      </c>
      <c r="AF34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3" s="189">
        <f>VLOOKUP(Слияние12[[#This Row],[Уточнённый кадастровый номер родительского объекта - здания]],Здания!A:AX,50,0)</f>
        <v>1</v>
      </c>
      <c r="AH3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3" s="189">
        <f>ROUND(Слияние12[[#This Row],[РУПКС]]*Слияние12[[#This Row],[Кэт]],4)</f>
        <v>1</v>
      </c>
      <c r="AJ343" s="139">
        <f>ROUND(Слияние12[[#This Row],[УПКС]]*Слияние12[[#This Row],[Площадь помещения]],2)</f>
        <v>52.2</v>
      </c>
      <c r="AK343" s="10">
        <v>2</v>
      </c>
      <c r="AL343" s="63"/>
      <c r="AM343" s="63">
        <v>2055347.86</v>
      </c>
      <c r="AN343" s="63" t="s">
        <v>37926</v>
      </c>
      <c r="AO343" s="63" t="s">
        <v>38228</v>
      </c>
      <c r="AP343" s="63" t="s">
        <v>3564</v>
      </c>
      <c r="AQ343" s="63" t="s">
        <v>766</v>
      </c>
      <c r="AR343" s="63" t="s">
        <v>38458</v>
      </c>
      <c r="AS343" s="63" t="s">
        <v>38460</v>
      </c>
      <c r="AT343" s="12" t="s">
        <v>38278</v>
      </c>
      <c r="AU343" s="63" t="str">
        <f>VLOOKUP(Слияние12[[#This Row],[Код установленного назначения помещения]],Коды!$A$10:$C$14,3,0)</f>
        <v>Иное</v>
      </c>
    </row>
    <row r="344" spans="1:47">
      <c r="A344" s="55" t="s">
        <v>28842</v>
      </c>
      <c r="B344" s="1" t="s">
        <v>20039</v>
      </c>
      <c r="C344" s="1" t="s">
        <v>3858</v>
      </c>
      <c r="D344" s="55" t="s">
        <v>3858</v>
      </c>
      <c r="E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44" s="2"/>
      <c r="H3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44" s="9" t="s">
        <v>10591</v>
      </c>
      <c r="K344" s="10" t="s">
        <v>38232</v>
      </c>
      <c r="L344" s="2" t="s">
        <v>10588</v>
      </c>
      <c r="M344" s="2">
        <v>205001000000</v>
      </c>
      <c r="N344" s="2" t="s">
        <v>10591</v>
      </c>
      <c r="O344" s="1">
        <v>57.4</v>
      </c>
      <c r="P344" s="67">
        <v>1</v>
      </c>
      <c r="Q344" s="90" t="s">
        <v>28843</v>
      </c>
      <c r="R344" s="1" t="s">
        <v>372</v>
      </c>
      <c r="S344" s="1" t="s">
        <v>4466</v>
      </c>
      <c r="T34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4" s="2" t="s">
        <v>4470</v>
      </c>
      <c r="V344" s="2" t="s">
        <v>196</v>
      </c>
      <c r="W344" s="2"/>
      <c r="X344" s="2"/>
      <c r="Y344" s="2" t="s">
        <v>508</v>
      </c>
      <c r="Z344" s="2">
        <v>2</v>
      </c>
      <c r="AA344" s="9"/>
      <c r="AB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4" s="10">
        <v>9</v>
      </c>
      <c r="AE344" s="10">
        <v>910</v>
      </c>
      <c r="AF34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4" s="189">
        <f>VLOOKUP(Слияние12[[#This Row],[Уточнённый кадастровый номер родительского объекта - здания]],Здания!A:AX,50,0)</f>
        <v>1</v>
      </c>
      <c r="AH3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4" s="189">
        <f>ROUND(Слияние12[[#This Row],[РУПКС]]*Слияние12[[#This Row],[Кэт]],4)</f>
        <v>1</v>
      </c>
      <c r="AJ344" s="139">
        <f>ROUND(Слияние12[[#This Row],[УПКС]]*Слияние12[[#This Row],[Площадь помещения]],2)</f>
        <v>57.4</v>
      </c>
      <c r="AK344" s="10">
        <v>2</v>
      </c>
      <c r="AL344" s="63"/>
      <c r="AM344" s="63">
        <v>1717748.38</v>
      </c>
      <c r="AN344" s="63" t="s">
        <v>37909</v>
      </c>
      <c r="AO344" s="63" t="s">
        <v>38228</v>
      </c>
      <c r="AP344" s="63" t="s">
        <v>3564</v>
      </c>
      <c r="AQ344" s="63" t="s">
        <v>766</v>
      </c>
      <c r="AR344" s="63" t="s">
        <v>38458</v>
      </c>
      <c r="AS344" s="63" t="s">
        <v>38460</v>
      </c>
      <c r="AT344" s="12" t="s">
        <v>38278</v>
      </c>
      <c r="AU344" s="63" t="str">
        <f>VLOOKUP(Слияние12[[#This Row],[Код установленного назначения помещения]],Коды!$A$10:$C$14,3,0)</f>
        <v>Иное</v>
      </c>
    </row>
    <row r="345" spans="1:47">
      <c r="A345" s="55" t="s">
        <v>28844</v>
      </c>
      <c r="B345" s="1" t="s">
        <v>20039</v>
      </c>
      <c r="C345" s="1" t="s">
        <v>3858</v>
      </c>
      <c r="D345" s="55" t="s">
        <v>3858</v>
      </c>
      <c r="E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45" s="2"/>
      <c r="H3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45" s="9" t="s">
        <v>10591</v>
      </c>
      <c r="K345" s="10" t="s">
        <v>38232</v>
      </c>
      <c r="L345" s="2" t="s">
        <v>10588</v>
      </c>
      <c r="M345" s="2">
        <v>205001000000</v>
      </c>
      <c r="N345" s="2" t="s">
        <v>10591</v>
      </c>
      <c r="O345" s="1">
        <v>54.6</v>
      </c>
      <c r="P345" s="67">
        <v>1</v>
      </c>
      <c r="Q345" s="90" t="s">
        <v>28845</v>
      </c>
      <c r="R345" s="1" t="s">
        <v>372</v>
      </c>
      <c r="S345" s="1" t="s">
        <v>4466</v>
      </c>
      <c r="T34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5" s="2" t="s">
        <v>4470</v>
      </c>
      <c r="V345" s="2" t="s">
        <v>196</v>
      </c>
      <c r="W345" s="2"/>
      <c r="X345" s="2"/>
      <c r="Y345" s="2" t="s">
        <v>508</v>
      </c>
      <c r="Z345" s="2">
        <v>3</v>
      </c>
      <c r="AA345" s="9"/>
      <c r="AB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5" s="10">
        <v>9</v>
      </c>
      <c r="AE345" s="10">
        <v>910</v>
      </c>
      <c r="AF34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5" s="189">
        <f>VLOOKUP(Слияние12[[#This Row],[Уточнённый кадастровый номер родительского объекта - здания]],Здания!A:AX,50,0)</f>
        <v>1</v>
      </c>
      <c r="AH3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5" s="189">
        <f>ROUND(Слияние12[[#This Row],[РУПКС]]*Слияние12[[#This Row],[Кэт]],4)</f>
        <v>1</v>
      </c>
      <c r="AJ345" s="139">
        <f>ROUND(Слияние12[[#This Row],[УПКС]]*Слияние12[[#This Row],[Площадь помещения]],2)</f>
        <v>54.6</v>
      </c>
      <c r="AK345" s="10">
        <v>2</v>
      </c>
      <c r="AL345" s="63"/>
      <c r="AM345" s="63">
        <v>1653010.63</v>
      </c>
      <c r="AN345" s="63" t="s">
        <v>37909</v>
      </c>
      <c r="AO345" s="63" t="s">
        <v>38228</v>
      </c>
      <c r="AP345" s="63" t="s">
        <v>3564</v>
      </c>
      <c r="AQ345" s="63" t="s">
        <v>766</v>
      </c>
      <c r="AR345" s="63" t="s">
        <v>38458</v>
      </c>
      <c r="AS345" s="63" t="s">
        <v>38460</v>
      </c>
      <c r="AT345" s="12" t="s">
        <v>38278</v>
      </c>
      <c r="AU345" s="63" t="str">
        <f>VLOOKUP(Слияние12[[#This Row],[Код установленного назначения помещения]],Коды!$A$10:$C$14,3,0)</f>
        <v>Иное</v>
      </c>
    </row>
    <row r="346" spans="1:47">
      <c r="A346" s="55" t="s">
        <v>28847</v>
      </c>
      <c r="B346" s="1" t="s">
        <v>20039</v>
      </c>
      <c r="C346" s="1" t="s">
        <v>3858</v>
      </c>
      <c r="D346" s="55" t="s">
        <v>3858</v>
      </c>
      <c r="E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46" s="2"/>
      <c r="H3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46" s="9" t="s">
        <v>10591</v>
      </c>
      <c r="K346" s="10" t="s">
        <v>38232</v>
      </c>
      <c r="L346" s="2" t="s">
        <v>10588</v>
      </c>
      <c r="M346" s="2">
        <v>205001000000</v>
      </c>
      <c r="N346" s="2" t="s">
        <v>10591</v>
      </c>
      <c r="O346" s="1">
        <v>59.4</v>
      </c>
      <c r="P346" s="67">
        <v>1</v>
      </c>
      <c r="Q346" s="90" t="s">
        <v>28848</v>
      </c>
      <c r="R346" s="1" t="s">
        <v>372</v>
      </c>
      <c r="S346" s="1" t="s">
        <v>4466</v>
      </c>
      <c r="T34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6" s="2" t="s">
        <v>4470</v>
      </c>
      <c r="V346" s="2" t="s">
        <v>196</v>
      </c>
      <c r="W346" s="2"/>
      <c r="X346" s="2"/>
      <c r="Y346" s="2" t="s">
        <v>508</v>
      </c>
      <c r="Z346" s="2">
        <v>4</v>
      </c>
      <c r="AA346" s="9"/>
      <c r="AB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6" s="10">
        <v>9</v>
      </c>
      <c r="AE346" s="10">
        <v>910</v>
      </c>
      <c r="AF34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6" s="189">
        <f>VLOOKUP(Слияние12[[#This Row],[Уточнённый кадастровый номер родительского объекта - здания]],Здания!A:AX,50,0)</f>
        <v>1</v>
      </c>
      <c r="AH3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6" s="189">
        <f>ROUND(Слияние12[[#This Row],[РУПКС]]*Слияние12[[#This Row],[Кэт]],4)</f>
        <v>1</v>
      </c>
      <c r="AJ346" s="139">
        <f>ROUND(Слияние12[[#This Row],[УПКС]]*Слияние12[[#This Row],[Площадь помещения]],2)</f>
        <v>59.4</v>
      </c>
      <c r="AK346" s="10">
        <v>2</v>
      </c>
      <c r="AL346" s="63"/>
      <c r="AM346" s="63">
        <v>1757833.7</v>
      </c>
      <c r="AN346" s="63" t="s">
        <v>37909</v>
      </c>
      <c r="AO346" s="63" t="s">
        <v>38228</v>
      </c>
      <c r="AP346" s="63" t="s">
        <v>3564</v>
      </c>
      <c r="AQ346" s="63" t="s">
        <v>766</v>
      </c>
      <c r="AR346" s="63" t="s">
        <v>38458</v>
      </c>
      <c r="AS346" s="63" t="s">
        <v>38460</v>
      </c>
      <c r="AT346" s="12" t="s">
        <v>38278</v>
      </c>
      <c r="AU346" s="63" t="str">
        <f>VLOOKUP(Слияние12[[#This Row],[Код установленного назначения помещения]],Коды!$A$10:$C$14,3,0)</f>
        <v>Иное</v>
      </c>
    </row>
    <row r="347" spans="1:47">
      <c r="A347" s="55" t="s">
        <v>28840</v>
      </c>
      <c r="B347" s="1" t="s">
        <v>20039</v>
      </c>
      <c r="C347" s="1" t="s">
        <v>3858</v>
      </c>
      <c r="D347" s="55" t="s">
        <v>3858</v>
      </c>
      <c r="E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3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347" s="2"/>
      <c r="H3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3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347" s="9" t="s">
        <v>10591</v>
      </c>
      <c r="K347" s="10" t="s">
        <v>38232</v>
      </c>
      <c r="L347" s="2" t="s">
        <v>10588</v>
      </c>
      <c r="M347" s="2">
        <v>205001000000</v>
      </c>
      <c r="N347" s="2" t="s">
        <v>10591</v>
      </c>
      <c r="O347" s="1">
        <v>60.7</v>
      </c>
      <c r="P347" s="67">
        <v>1</v>
      </c>
      <c r="Q347" s="90" t="s">
        <v>28841</v>
      </c>
      <c r="R347" s="1" t="s">
        <v>372</v>
      </c>
      <c r="S347" s="1" t="s">
        <v>4466</v>
      </c>
      <c r="T34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7" s="2" t="s">
        <v>4470</v>
      </c>
      <c r="V347" s="2" t="s">
        <v>196</v>
      </c>
      <c r="W347" s="2"/>
      <c r="X347" s="2"/>
      <c r="Y347" s="2" t="s">
        <v>508</v>
      </c>
      <c r="Z347" s="2">
        <v>1</v>
      </c>
      <c r="AA347" s="9"/>
      <c r="AB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7" s="10">
        <v>9</v>
      </c>
      <c r="AE347" s="10">
        <v>910</v>
      </c>
      <c r="AF3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7" s="189">
        <f>VLOOKUP(Слияние12[[#This Row],[Уточнённый кадастровый номер родительского объекта - здания]],Здания!A:AX,50,0)</f>
        <v>1</v>
      </c>
      <c r="AH3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7" s="189">
        <f>ROUND(Слияние12[[#This Row],[РУПКС]]*Слияние12[[#This Row],[Кэт]],4)</f>
        <v>1</v>
      </c>
      <c r="AJ347" s="139">
        <f>ROUND(Слияние12[[#This Row],[УПКС]]*Слияние12[[#This Row],[Площадь помещения]],2)</f>
        <v>60.7</v>
      </c>
      <c r="AK347" s="10">
        <v>2</v>
      </c>
      <c r="AL347" s="63"/>
      <c r="AM347" s="63">
        <v>1785746.05</v>
      </c>
      <c r="AN347" s="63" t="s">
        <v>37909</v>
      </c>
      <c r="AO347" s="63" t="s">
        <v>38228</v>
      </c>
      <c r="AP347" s="63" t="s">
        <v>3564</v>
      </c>
      <c r="AQ347" s="63" t="s">
        <v>766</v>
      </c>
      <c r="AR347" s="63" t="s">
        <v>38458</v>
      </c>
      <c r="AS347" s="63" t="s">
        <v>38460</v>
      </c>
      <c r="AT347" s="12" t="s">
        <v>38278</v>
      </c>
      <c r="AU347" s="63" t="str">
        <f>VLOOKUP(Слияние12[[#This Row],[Код установленного назначения помещения]],Коды!$A$10:$C$14,3,0)</f>
        <v>Иное</v>
      </c>
    </row>
    <row r="348" spans="1:47">
      <c r="A348" s="55" t="s">
        <v>29353</v>
      </c>
      <c r="B348" s="1" t="s">
        <v>20039</v>
      </c>
      <c r="C348" s="1" t="s">
        <v>4052</v>
      </c>
      <c r="D348" s="55" t="s">
        <v>4052</v>
      </c>
      <c r="E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48" s="2"/>
      <c r="H3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48" s="9" t="s">
        <v>10591</v>
      </c>
      <c r="K348" s="10" t="s">
        <v>38232</v>
      </c>
      <c r="L348" s="2" t="s">
        <v>10588</v>
      </c>
      <c r="M348" s="2">
        <v>205001000000</v>
      </c>
      <c r="N348" s="2" t="s">
        <v>10591</v>
      </c>
      <c r="O348" s="1">
        <v>48.1</v>
      </c>
      <c r="P348" s="67">
        <v>1</v>
      </c>
      <c r="Q348" s="90" t="s">
        <v>29354</v>
      </c>
      <c r="R348" s="1" t="s">
        <v>372</v>
      </c>
      <c r="S348" s="1" t="s">
        <v>4466</v>
      </c>
      <c r="T34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8" s="2" t="s">
        <v>4477</v>
      </c>
      <c r="V348" s="2" t="s">
        <v>218</v>
      </c>
      <c r="W348" s="2"/>
      <c r="X348" s="2"/>
      <c r="Y348" s="2" t="s">
        <v>508</v>
      </c>
      <c r="Z348" s="2">
        <v>3</v>
      </c>
      <c r="AA348" s="9"/>
      <c r="AB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8" s="10">
        <v>9</v>
      </c>
      <c r="AE348" s="10">
        <v>910</v>
      </c>
      <c r="AF3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8" s="189">
        <f>VLOOKUP(Слияние12[[#This Row],[Уточнённый кадастровый номер родительского объекта - здания]],Здания!A:AX,50,0)</f>
        <v>1</v>
      </c>
      <c r="AH3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8" s="189">
        <f>ROUND(Слияние12[[#This Row],[РУПКС]]*Слияние12[[#This Row],[Кэт]],4)</f>
        <v>1</v>
      </c>
      <c r="AJ348" s="139">
        <f>ROUND(Слияние12[[#This Row],[УПКС]]*Слияние12[[#This Row],[Площадь помещения]],2)</f>
        <v>48.1</v>
      </c>
      <c r="AK348" s="10">
        <v>2</v>
      </c>
      <c r="AL348" s="63"/>
      <c r="AM348" s="63">
        <v>2033956.12</v>
      </c>
      <c r="AN348" s="63" t="s">
        <v>37915</v>
      </c>
      <c r="AO348" s="63" t="s">
        <v>38228</v>
      </c>
      <c r="AP348" s="63" t="s">
        <v>3564</v>
      </c>
      <c r="AQ348" s="63" t="s">
        <v>766</v>
      </c>
      <c r="AR348" s="63" t="s">
        <v>38458</v>
      </c>
      <c r="AS348" s="63" t="s">
        <v>38460</v>
      </c>
      <c r="AT348" s="12" t="s">
        <v>38278</v>
      </c>
      <c r="AU348" s="63" t="str">
        <f>VLOOKUP(Слияние12[[#This Row],[Код установленного назначения помещения]],Коды!$A$10:$C$14,3,0)</f>
        <v>Иное</v>
      </c>
    </row>
    <row r="349" spans="1:47">
      <c r="A349" s="55" t="s">
        <v>29359</v>
      </c>
      <c r="B349" s="1" t="s">
        <v>20039</v>
      </c>
      <c r="C349" s="1" t="s">
        <v>4052</v>
      </c>
      <c r="D349" s="55" t="s">
        <v>4052</v>
      </c>
      <c r="E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49" s="2"/>
      <c r="H3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49" s="9" t="s">
        <v>10591</v>
      </c>
      <c r="K349" s="10" t="s">
        <v>38232</v>
      </c>
      <c r="L349" s="2" t="s">
        <v>10588</v>
      </c>
      <c r="M349" s="2">
        <v>205001000000</v>
      </c>
      <c r="N349" s="2" t="s">
        <v>10591</v>
      </c>
      <c r="O349" s="1">
        <v>30.5</v>
      </c>
      <c r="P349" s="67">
        <v>1</v>
      </c>
      <c r="Q349" s="90" t="s">
        <v>29360</v>
      </c>
      <c r="R349" s="1" t="s">
        <v>372</v>
      </c>
      <c r="S349" s="1" t="s">
        <v>4466</v>
      </c>
      <c r="T34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49" s="2" t="s">
        <v>4477</v>
      </c>
      <c r="V349" s="2" t="s">
        <v>218</v>
      </c>
      <c r="W349" s="2"/>
      <c r="X349" s="2"/>
      <c r="Y349" s="2" t="s">
        <v>508</v>
      </c>
      <c r="Z349" s="2">
        <v>6</v>
      </c>
      <c r="AA349" s="9"/>
      <c r="AB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49" s="10">
        <v>9</v>
      </c>
      <c r="AE349" s="10">
        <v>910</v>
      </c>
      <c r="AF3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49" s="189">
        <f>VLOOKUP(Слияние12[[#This Row],[Уточнённый кадастровый номер родительского объекта - здания]],Здания!A:AX,50,0)</f>
        <v>1</v>
      </c>
      <c r="AH3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49" s="189">
        <f>ROUND(Слияние12[[#This Row],[РУПКС]]*Слияние12[[#This Row],[Кэт]],4)</f>
        <v>1</v>
      </c>
      <c r="AJ349" s="139">
        <f>ROUND(Слияние12[[#This Row],[УПКС]]*Слияние12[[#This Row],[Площадь помещения]],2)</f>
        <v>30.5</v>
      </c>
      <c r="AK349" s="10">
        <v>2</v>
      </c>
      <c r="AL349" s="63"/>
      <c r="AM349" s="63">
        <v>1380335.15</v>
      </c>
      <c r="AN349" s="63" t="s">
        <v>37915</v>
      </c>
      <c r="AO349" s="63" t="s">
        <v>38228</v>
      </c>
      <c r="AP349" s="63" t="s">
        <v>3564</v>
      </c>
      <c r="AQ349" s="63" t="s">
        <v>766</v>
      </c>
      <c r="AR349" s="63" t="s">
        <v>38458</v>
      </c>
      <c r="AS349" s="63" t="s">
        <v>38460</v>
      </c>
      <c r="AT349" s="12" t="s">
        <v>38278</v>
      </c>
      <c r="AU349" s="63" t="str">
        <f>VLOOKUP(Слияние12[[#This Row],[Код установленного назначения помещения]],Коды!$A$10:$C$14,3,0)</f>
        <v>Иное</v>
      </c>
    </row>
    <row r="350" spans="1:47">
      <c r="A350" s="55" t="s">
        <v>29357</v>
      </c>
      <c r="B350" s="1" t="s">
        <v>20039</v>
      </c>
      <c r="C350" s="1" t="s">
        <v>4052</v>
      </c>
      <c r="D350" s="55" t="s">
        <v>4052</v>
      </c>
      <c r="E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50" s="2"/>
      <c r="H3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50" s="9" t="s">
        <v>10591</v>
      </c>
      <c r="K350" s="10" t="s">
        <v>38232</v>
      </c>
      <c r="L350" s="2" t="s">
        <v>10588</v>
      </c>
      <c r="M350" s="2">
        <v>205001000000</v>
      </c>
      <c r="N350" s="2" t="s">
        <v>10591</v>
      </c>
      <c r="O350" s="1">
        <v>48.3</v>
      </c>
      <c r="P350" s="67">
        <v>1</v>
      </c>
      <c r="Q350" s="90" t="s">
        <v>29358</v>
      </c>
      <c r="R350" s="1" t="s">
        <v>372</v>
      </c>
      <c r="S350" s="1" t="s">
        <v>4466</v>
      </c>
      <c r="T35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0" s="2" t="s">
        <v>4477</v>
      </c>
      <c r="V350" s="2" t="s">
        <v>218</v>
      </c>
      <c r="W350" s="2"/>
      <c r="X350" s="2"/>
      <c r="Y350" s="2" t="s">
        <v>508</v>
      </c>
      <c r="Z350" s="2">
        <v>5</v>
      </c>
      <c r="AA350" s="9"/>
      <c r="AB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0" s="10">
        <v>9</v>
      </c>
      <c r="AE350" s="10">
        <v>910</v>
      </c>
      <c r="AF35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0" s="189">
        <f>VLOOKUP(Слияние12[[#This Row],[Уточнённый кадастровый номер родительского объекта - здания]],Здания!A:AX,50,0)</f>
        <v>1</v>
      </c>
      <c r="AH3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0" s="189">
        <f>ROUND(Слияние12[[#This Row],[РУПКС]]*Слияние12[[#This Row],[Кэт]],4)</f>
        <v>1</v>
      </c>
      <c r="AJ350" s="139">
        <f>ROUND(Слияние12[[#This Row],[УПКС]]*Слияние12[[#This Row],[Площадь помещения]],2)</f>
        <v>48.3</v>
      </c>
      <c r="AK350" s="10">
        <v>2</v>
      </c>
      <c r="AL350" s="63"/>
      <c r="AM350" s="63">
        <v>1946157.7</v>
      </c>
      <c r="AN350" s="63" t="s">
        <v>37915</v>
      </c>
      <c r="AO350" s="63" t="s">
        <v>38228</v>
      </c>
      <c r="AP350" s="63" t="s">
        <v>3564</v>
      </c>
      <c r="AQ350" s="63" t="s">
        <v>766</v>
      </c>
      <c r="AR350" s="63" t="s">
        <v>38458</v>
      </c>
      <c r="AS350" s="63" t="s">
        <v>38460</v>
      </c>
      <c r="AT350" s="12" t="s">
        <v>38278</v>
      </c>
      <c r="AU350" s="63" t="str">
        <f>VLOOKUP(Слияние12[[#This Row],[Код установленного назначения помещения]],Коды!$A$10:$C$14,3,0)</f>
        <v>Иное</v>
      </c>
    </row>
    <row r="351" spans="1:47">
      <c r="A351" s="55" t="s">
        <v>29355</v>
      </c>
      <c r="B351" s="1" t="s">
        <v>20039</v>
      </c>
      <c r="C351" s="1" t="s">
        <v>4052</v>
      </c>
      <c r="D351" s="55" t="s">
        <v>4052</v>
      </c>
      <c r="E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51" s="2"/>
      <c r="H3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51" s="9" t="s">
        <v>10591</v>
      </c>
      <c r="K351" s="10" t="s">
        <v>38232</v>
      </c>
      <c r="L351" s="2" t="s">
        <v>10588</v>
      </c>
      <c r="M351" s="2">
        <v>205001000000</v>
      </c>
      <c r="N351" s="2" t="s">
        <v>10591</v>
      </c>
      <c r="O351" s="1">
        <v>45.6</v>
      </c>
      <c r="P351" s="67">
        <v>1</v>
      </c>
      <c r="Q351" s="90" t="s">
        <v>29356</v>
      </c>
      <c r="R351" s="1" t="s">
        <v>372</v>
      </c>
      <c r="S351" s="1" t="s">
        <v>4466</v>
      </c>
      <c r="T35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1" s="2" t="s">
        <v>4477</v>
      </c>
      <c r="V351" s="2" t="s">
        <v>218</v>
      </c>
      <c r="W351" s="2"/>
      <c r="X351" s="2"/>
      <c r="Y351" s="2" t="s">
        <v>508</v>
      </c>
      <c r="Z351" s="2">
        <v>4</v>
      </c>
      <c r="AA351" s="9"/>
      <c r="AB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1" s="10">
        <v>9</v>
      </c>
      <c r="AE351" s="10">
        <v>910</v>
      </c>
      <c r="AF35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1" s="189">
        <f>VLOOKUP(Слияние12[[#This Row],[Уточнённый кадастровый номер родительского объекта - здания]],Здания!A:AX,50,0)</f>
        <v>1</v>
      </c>
      <c r="AH3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1" s="189">
        <f>ROUND(Слияние12[[#This Row],[РУПКС]]*Слияние12[[#This Row],[Кэт]],4)</f>
        <v>1</v>
      </c>
      <c r="AJ351" s="139">
        <f>ROUND(Слияние12[[#This Row],[УПКС]]*Слияние12[[#This Row],[Площадь помещения]],2)</f>
        <v>45.6</v>
      </c>
      <c r="AK351" s="10">
        <v>2</v>
      </c>
      <c r="AL351" s="63"/>
      <c r="AM351" s="63">
        <v>1871763.26</v>
      </c>
      <c r="AN351" s="63" t="s">
        <v>37915</v>
      </c>
      <c r="AO351" s="63" t="s">
        <v>38228</v>
      </c>
      <c r="AP351" s="63" t="s">
        <v>3564</v>
      </c>
      <c r="AQ351" s="63" t="s">
        <v>766</v>
      </c>
      <c r="AR351" s="63" t="s">
        <v>38458</v>
      </c>
      <c r="AS351" s="63" t="s">
        <v>38460</v>
      </c>
      <c r="AT351" s="12" t="s">
        <v>38278</v>
      </c>
      <c r="AU351" s="63" t="str">
        <f>VLOOKUP(Слияние12[[#This Row],[Код установленного назначения помещения]],Коды!$A$10:$C$14,3,0)</f>
        <v>Иное</v>
      </c>
    </row>
    <row r="352" spans="1:47">
      <c r="A352" s="55" t="s">
        <v>29351</v>
      </c>
      <c r="B352" s="1" t="s">
        <v>20039</v>
      </c>
      <c r="C352" s="1" t="s">
        <v>4052</v>
      </c>
      <c r="D352" s="55" t="s">
        <v>4052</v>
      </c>
      <c r="E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52" s="2"/>
      <c r="H3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52" s="9" t="s">
        <v>10591</v>
      </c>
      <c r="K352" s="10" t="s">
        <v>38232</v>
      </c>
      <c r="L352" s="2" t="s">
        <v>10588</v>
      </c>
      <c r="M352" s="2">
        <v>205001000000</v>
      </c>
      <c r="N352" s="2" t="s">
        <v>10591</v>
      </c>
      <c r="O352" s="1">
        <v>46.6</v>
      </c>
      <c r="P352" s="67">
        <v>1</v>
      </c>
      <c r="Q352" s="90" t="s">
        <v>29352</v>
      </c>
      <c r="R352" s="1" t="s">
        <v>372</v>
      </c>
      <c r="S352" s="1" t="s">
        <v>4466</v>
      </c>
      <c r="T35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2" s="2" t="s">
        <v>4477</v>
      </c>
      <c r="V352" s="2" t="s">
        <v>218</v>
      </c>
      <c r="W352" s="2"/>
      <c r="X352" s="2"/>
      <c r="Y352" s="2" t="s">
        <v>508</v>
      </c>
      <c r="Z352" s="2">
        <v>2</v>
      </c>
      <c r="AA352" s="9"/>
      <c r="AB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2" s="10">
        <v>9</v>
      </c>
      <c r="AE352" s="10">
        <v>910</v>
      </c>
      <c r="AF35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2" s="189">
        <f>VLOOKUP(Слияние12[[#This Row],[Уточнённый кадастровый номер родительского объекта - здания]],Здания!A:AX,50,0)</f>
        <v>1</v>
      </c>
      <c r="AH3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2" s="189">
        <f>ROUND(Слияние12[[#This Row],[РУПКС]]*Слияние12[[#This Row],[Кэт]],4)</f>
        <v>1</v>
      </c>
      <c r="AJ352" s="139">
        <f>ROUND(Слияние12[[#This Row],[УПКС]]*Слияние12[[#This Row],[Площадь помещения]],2)</f>
        <v>46.6</v>
      </c>
      <c r="AK352" s="10">
        <v>2</v>
      </c>
      <c r="AL352" s="63"/>
      <c r="AM352" s="63">
        <v>1895427.51</v>
      </c>
      <c r="AN352" s="63" t="s">
        <v>37915</v>
      </c>
      <c r="AO352" s="63" t="s">
        <v>38228</v>
      </c>
      <c r="AP352" s="63" t="s">
        <v>3564</v>
      </c>
      <c r="AQ352" s="63" t="s">
        <v>766</v>
      </c>
      <c r="AR352" s="63" t="s">
        <v>38458</v>
      </c>
      <c r="AS352" s="63" t="s">
        <v>38460</v>
      </c>
      <c r="AT352" s="12" t="s">
        <v>38278</v>
      </c>
      <c r="AU352" s="63" t="str">
        <f>VLOOKUP(Слияние12[[#This Row],[Код установленного назначения помещения]],Коды!$A$10:$C$14,3,0)</f>
        <v>Иное</v>
      </c>
    </row>
    <row r="353" spans="1:49">
      <c r="A353" s="55" t="s">
        <v>29349</v>
      </c>
      <c r="B353" s="1" t="s">
        <v>20039</v>
      </c>
      <c r="C353" s="1" t="s">
        <v>4052</v>
      </c>
      <c r="D353" s="55" t="s">
        <v>4052</v>
      </c>
      <c r="E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3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353" s="2"/>
      <c r="H3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3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353" s="9" t="s">
        <v>10591</v>
      </c>
      <c r="K353" s="10" t="s">
        <v>38232</v>
      </c>
      <c r="L353" s="2" t="s">
        <v>10588</v>
      </c>
      <c r="M353" s="2">
        <v>205001000000</v>
      </c>
      <c r="N353" s="2" t="s">
        <v>10591</v>
      </c>
      <c r="O353" s="1">
        <v>49.4</v>
      </c>
      <c r="P353" s="67">
        <v>1</v>
      </c>
      <c r="Q353" s="90" t="s">
        <v>29350</v>
      </c>
      <c r="R353" s="1" t="s">
        <v>372</v>
      </c>
      <c r="S353" s="1" t="s">
        <v>4466</v>
      </c>
      <c r="T35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3" s="2" t="s">
        <v>4477</v>
      </c>
      <c r="V353" s="2" t="s">
        <v>218</v>
      </c>
      <c r="W353" s="2"/>
      <c r="X353" s="2"/>
      <c r="Y353" s="2" t="s">
        <v>508</v>
      </c>
      <c r="Z353" s="2">
        <v>1</v>
      </c>
      <c r="AA353" s="9"/>
      <c r="AB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3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353" s="10">
        <v>9</v>
      </c>
      <c r="AE353" s="10">
        <v>910</v>
      </c>
      <c r="AF35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353" s="189">
        <f>VLOOKUP(Слияние12[[#This Row],[Уточнённый кадастровый номер родительского объекта - здания]],Здания!A:AX,50,0)</f>
        <v>1</v>
      </c>
      <c r="AH3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3" s="189">
        <f>ROUND(Слияние12[[#This Row],[РУПКС]]*Слияние12[[#This Row],[Кэт]],4)</f>
        <v>1</v>
      </c>
      <c r="AJ353" s="139">
        <f>ROUND(Слияние12[[#This Row],[УПКС]]*Слияние12[[#This Row],[Площадь помещения]],2)</f>
        <v>49.4</v>
      </c>
      <c r="AK353" s="10">
        <v>2</v>
      </c>
      <c r="AL353" s="63"/>
      <c r="AM353" s="63">
        <v>1981867.24</v>
      </c>
      <c r="AN353" s="63" t="s">
        <v>37915</v>
      </c>
      <c r="AO353" s="63" t="s">
        <v>38228</v>
      </c>
      <c r="AP353" s="63" t="s">
        <v>3564</v>
      </c>
      <c r="AQ353" s="63" t="s">
        <v>766</v>
      </c>
      <c r="AR353" s="63" t="s">
        <v>38458</v>
      </c>
      <c r="AS353" s="63" t="s">
        <v>38460</v>
      </c>
      <c r="AT353" s="12" t="s">
        <v>38278</v>
      </c>
      <c r="AU353" s="63" t="str">
        <f>VLOOKUP(Слияние12[[#This Row],[Код установленного назначения помещения]],Коды!$A$10:$C$14,3,0)</f>
        <v>Иное</v>
      </c>
    </row>
    <row r="354" spans="1:49">
      <c r="A354" s="55" t="s">
        <v>28849</v>
      </c>
      <c r="B354" s="1" t="s">
        <v>20586</v>
      </c>
      <c r="C354" s="1" t="s">
        <v>3803</v>
      </c>
      <c r="D354" s="55" t="s">
        <v>3803</v>
      </c>
      <c r="E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4" s="2"/>
      <c r="H3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54" s="9" t="s">
        <v>10592</v>
      </c>
      <c r="K354" s="10" t="s">
        <v>38232</v>
      </c>
      <c r="L354" s="2" t="s">
        <v>10588</v>
      </c>
      <c r="M354" s="2"/>
      <c r="N354" s="2" t="s">
        <v>20040</v>
      </c>
      <c r="O354" s="1">
        <v>17.5</v>
      </c>
      <c r="P354" s="67">
        <v>1</v>
      </c>
      <c r="Q354" s="90" t="s">
        <v>28850</v>
      </c>
      <c r="R354" s="1" t="s">
        <v>372</v>
      </c>
      <c r="S354" s="1" t="s">
        <v>4466</v>
      </c>
      <c r="T35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4" s="2" t="s">
        <v>4468</v>
      </c>
      <c r="V354" s="2" t="s">
        <v>194</v>
      </c>
      <c r="W354" s="2"/>
      <c r="X354" s="2"/>
      <c r="Y354" s="2" t="s">
        <v>20588</v>
      </c>
      <c r="Z354" s="2">
        <v>1</v>
      </c>
      <c r="AA354" s="9" t="s">
        <v>3804</v>
      </c>
      <c r="AB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54" s="10">
        <v>5</v>
      </c>
      <c r="AE354" s="10">
        <v>501</v>
      </c>
      <c r="AF354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54" s="189">
        <f>VLOOKUP(Слияние12[[#This Row],[Уточнённый кадастровый номер родительского объекта - здания]],Здания!A:AX,50,0)</f>
        <v>25220.465199999999</v>
      </c>
      <c r="AH3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4" s="189">
        <f>ROUND(Слияние12[[#This Row],[РУПКС]]*Слияние12[[#This Row],[Кэт]],4)</f>
        <v>25220.465199999999</v>
      </c>
      <c r="AJ354" s="139">
        <f>ROUND(Слияние12[[#This Row],[УПКС]]*Слияние12[[#This Row],[Площадь помещения]],2)</f>
        <v>441358.14</v>
      </c>
      <c r="AK354" s="10">
        <v>2</v>
      </c>
      <c r="AL354" s="63"/>
      <c r="AM354" s="63">
        <v>684647.42</v>
      </c>
      <c r="AN354" s="63" t="s">
        <v>38203</v>
      </c>
      <c r="AO354" s="63" t="s">
        <v>38228</v>
      </c>
      <c r="AP354" s="63" t="s">
        <v>3564</v>
      </c>
      <c r="AQ354" s="63" t="s">
        <v>766</v>
      </c>
      <c r="AR354" s="63" t="s">
        <v>38458</v>
      </c>
      <c r="AS354" s="63" t="s">
        <v>38460</v>
      </c>
      <c r="AT354" s="12" t="s">
        <v>38276</v>
      </c>
      <c r="AU354" s="63" t="str">
        <f>VLOOKUP(Слияние12[[#This Row],[Код установленного назначения помещения]],Коды!$A$10:$C$14,3,0)</f>
        <v>Жилое</v>
      </c>
      <c r="AW354" s="1" t="s">
        <v>38424</v>
      </c>
    </row>
    <row r="355" spans="1:49">
      <c r="A355" s="55" t="s">
        <v>28851</v>
      </c>
      <c r="B355" s="1" t="s">
        <v>20586</v>
      </c>
      <c r="C355" s="1" t="s">
        <v>3803</v>
      </c>
      <c r="D355" s="55" t="s">
        <v>3803</v>
      </c>
      <c r="E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5" s="2"/>
      <c r="H3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55" s="9" t="s">
        <v>10592</v>
      </c>
      <c r="K355" s="10" t="s">
        <v>38232</v>
      </c>
      <c r="L355" s="2" t="s">
        <v>10588</v>
      </c>
      <c r="M355" s="2"/>
      <c r="N355" s="2" t="s">
        <v>20040</v>
      </c>
      <c r="O355" s="1">
        <v>17.5</v>
      </c>
      <c r="P355" s="67">
        <v>1</v>
      </c>
      <c r="Q355" s="90" t="s">
        <v>28852</v>
      </c>
      <c r="R355" s="1" t="s">
        <v>372</v>
      </c>
      <c r="S355" s="1" t="s">
        <v>4466</v>
      </c>
      <c r="T35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5" s="2" t="s">
        <v>4468</v>
      </c>
      <c r="V355" s="2" t="s">
        <v>194</v>
      </c>
      <c r="W355" s="2"/>
      <c r="X355" s="2"/>
      <c r="Y355" s="2" t="s">
        <v>20588</v>
      </c>
      <c r="Z355" s="2">
        <v>2</v>
      </c>
      <c r="AA355" s="9" t="s">
        <v>3804</v>
      </c>
      <c r="AB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55" s="10">
        <v>5</v>
      </c>
      <c r="AE355" s="10">
        <v>501</v>
      </c>
      <c r="AF355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55" s="189">
        <f>VLOOKUP(Слияние12[[#This Row],[Уточнённый кадастровый номер родительского объекта - здания]],Здания!A:AX,50,0)</f>
        <v>25220.465199999999</v>
      </c>
      <c r="AH3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5" s="189">
        <f>ROUND(Слияние12[[#This Row],[РУПКС]]*Слияние12[[#This Row],[Кэт]],4)</f>
        <v>25220.465199999999</v>
      </c>
      <c r="AJ355" s="139">
        <f>ROUND(Слияние12[[#This Row],[УПКС]]*Слияние12[[#This Row],[Площадь помещения]],2)</f>
        <v>441358.14</v>
      </c>
      <c r="AK355" s="10">
        <v>2</v>
      </c>
      <c r="AL355" s="63"/>
      <c r="AM355" s="63">
        <v>684647.42</v>
      </c>
      <c r="AN355" s="63" t="s">
        <v>38203</v>
      </c>
      <c r="AO355" s="63" t="s">
        <v>38228</v>
      </c>
      <c r="AP355" s="63" t="s">
        <v>3564</v>
      </c>
      <c r="AQ355" s="63" t="s">
        <v>766</v>
      </c>
      <c r="AR355" s="63" t="s">
        <v>38458</v>
      </c>
      <c r="AS355" s="63" t="s">
        <v>38460</v>
      </c>
      <c r="AT355" s="12" t="s">
        <v>38276</v>
      </c>
      <c r="AU355" s="63" t="str">
        <f>VLOOKUP(Слияние12[[#This Row],[Код установленного назначения помещения]],Коды!$A$10:$C$14,3,0)</f>
        <v>Жилое</v>
      </c>
      <c r="AW355" s="1" t="s">
        <v>38424</v>
      </c>
    </row>
    <row r="356" spans="1:49">
      <c r="A356" s="55" t="s">
        <v>28853</v>
      </c>
      <c r="B356" s="1" t="s">
        <v>20586</v>
      </c>
      <c r="C356" s="1" t="s">
        <v>3803</v>
      </c>
      <c r="D356" s="55" t="s">
        <v>3803</v>
      </c>
      <c r="E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6" s="2"/>
      <c r="H3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56" s="9" t="s">
        <v>10592</v>
      </c>
      <c r="K356" s="10" t="s">
        <v>38232</v>
      </c>
      <c r="L356" s="2" t="s">
        <v>10588</v>
      </c>
      <c r="M356" s="2"/>
      <c r="N356" s="2" t="s">
        <v>20040</v>
      </c>
      <c r="O356" s="1">
        <v>17.5</v>
      </c>
      <c r="P356" s="67">
        <v>1</v>
      </c>
      <c r="Q356" s="90" t="s">
        <v>28854</v>
      </c>
      <c r="R356" s="1" t="s">
        <v>372</v>
      </c>
      <c r="S356" s="1" t="s">
        <v>4466</v>
      </c>
      <c r="T35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6" s="2" t="s">
        <v>4468</v>
      </c>
      <c r="V356" s="2" t="s">
        <v>194</v>
      </c>
      <c r="W356" s="2"/>
      <c r="X356" s="2"/>
      <c r="Y356" s="2" t="s">
        <v>20588</v>
      </c>
      <c r="Z356" s="2">
        <v>3</v>
      </c>
      <c r="AA356" s="9" t="s">
        <v>3804</v>
      </c>
      <c r="AB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56" s="10">
        <v>5</v>
      </c>
      <c r="AE356" s="10">
        <v>501</v>
      </c>
      <c r="AF35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56" s="189">
        <f>VLOOKUP(Слияние12[[#This Row],[Уточнённый кадастровый номер родительского объекта - здания]],Здания!A:AX,50,0)</f>
        <v>25220.465199999999</v>
      </c>
      <c r="AH3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6" s="189">
        <f>ROUND(Слияние12[[#This Row],[РУПКС]]*Слияние12[[#This Row],[Кэт]],4)</f>
        <v>25220.465199999999</v>
      </c>
      <c r="AJ356" s="139">
        <f>ROUND(Слияние12[[#This Row],[УПКС]]*Слияние12[[#This Row],[Площадь помещения]],2)</f>
        <v>441358.14</v>
      </c>
      <c r="AK356" s="10">
        <v>2</v>
      </c>
      <c r="AL356" s="63"/>
      <c r="AM356" s="63">
        <v>684647.42</v>
      </c>
      <c r="AN356" s="63" t="s">
        <v>38203</v>
      </c>
      <c r="AO356" s="63" t="s">
        <v>38228</v>
      </c>
      <c r="AP356" s="63" t="s">
        <v>3564</v>
      </c>
      <c r="AQ356" s="63" t="s">
        <v>766</v>
      </c>
      <c r="AR356" s="63" t="s">
        <v>38458</v>
      </c>
      <c r="AS356" s="63" t="s">
        <v>38460</v>
      </c>
      <c r="AT356" s="12" t="s">
        <v>38276</v>
      </c>
      <c r="AU356" s="63" t="str">
        <f>VLOOKUP(Слияние12[[#This Row],[Код установленного назначения помещения]],Коды!$A$10:$C$14,3,0)</f>
        <v>Жилое</v>
      </c>
      <c r="AW356" s="1" t="s">
        <v>38424</v>
      </c>
    </row>
    <row r="357" spans="1:49">
      <c r="A357" s="55" t="s">
        <v>28855</v>
      </c>
      <c r="B357" s="1" t="s">
        <v>20586</v>
      </c>
      <c r="C357" s="1" t="s">
        <v>3803</v>
      </c>
      <c r="D357" s="55" t="s">
        <v>3803</v>
      </c>
      <c r="E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7" s="2"/>
      <c r="H3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57" s="9" t="s">
        <v>10592</v>
      </c>
      <c r="K357" s="10" t="s">
        <v>38232</v>
      </c>
      <c r="L357" s="2" t="s">
        <v>10588</v>
      </c>
      <c r="M357" s="2"/>
      <c r="N357" s="2" t="s">
        <v>20040</v>
      </c>
      <c r="O357" s="1">
        <v>17.5</v>
      </c>
      <c r="P357" s="67">
        <v>1</v>
      </c>
      <c r="Q357" s="90" t="s">
        <v>28856</v>
      </c>
      <c r="R357" s="1" t="s">
        <v>372</v>
      </c>
      <c r="S357" s="1" t="s">
        <v>4466</v>
      </c>
      <c r="T35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7" s="2" t="s">
        <v>4468</v>
      </c>
      <c r="V357" s="2" t="s">
        <v>194</v>
      </c>
      <c r="W357" s="2"/>
      <c r="X357" s="2"/>
      <c r="Y357" s="2" t="s">
        <v>20588</v>
      </c>
      <c r="Z357" s="2">
        <v>4</v>
      </c>
      <c r="AA357" s="9" t="s">
        <v>3804</v>
      </c>
      <c r="AB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57" s="10">
        <v>5</v>
      </c>
      <c r="AE357" s="10">
        <v>501</v>
      </c>
      <c r="AF357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57" s="189">
        <f>VLOOKUP(Слияние12[[#This Row],[Уточнённый кадастровый номер родительского объекта - здания]],Здания!A:AX,50,0)</f>
        <v>25220.465199999999</v>
      </c>
      <c r="AH3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7" s="189">
        <f>ROUND(Слияние12[[#This Row],[РУПКС]]*Слияние12[[#This Row],[Кэт]],4)</f>
        <v>25220.465199999999</v>
      </c>
      <c r="AJ357" s="139">
        <f>ROUND(Слияние12[[#This Row],[УПКС]]*Слияние12[[#This Row],[Площадь помещения]],2)</f>
        <v>441358.14</v>
      </c>
      <c r="AK357" s="10">
        <v>2</v>
      </c>
      <c r="AL357" s="63"/>
      <c r="AM357" s="63">
        <v>684647.42</v>
      </c>
      <c r="AN357" s="63" t="s">
        <v>38203</v>
      </c>
      <c r="AO357" s="63" t="s">
        <v>38228</v>
      </c>
      <c r="AP357" s="63" t="s">
        <v>3564</v>
      </c>
      <c r="AQ357" s="63" t="s">
        <v>766</v>
      </c>
      <c r="AR357" s="63" t="s">
        <v>38458</v>
      </c>
      <c r="AS357" s="63" t="s">
        <v>38460</v>
      </c>
      <c r="AT357" s="12" t="s">
        <v>38276</v>
      </c>
      <c r="AU357" s="63" t="str">
        <f>VLOOKUP(Слияние12[[#This Row],[Код установленного назначения помещения]],Коды!$A$10:$C$14,3,0)</f>
        <v>Жилое</v>
      </c>
      <c r="AW357" s="1" t="s">
        <v>38424</v>
      </c>
    </row>
    <row r="358" spans="1:49">
      <c r="A358" s="55" t="s">
        <v>28857</v>
      </c>
      <c r="B358" s="1" t="s">
        <v>20586</v>
      </c>
      <c r="C358" s="1" t="s">
        <v>3803</v>
      </c>
      <c r="D358" s="55" t="s">
        <v>3803</v>
      </c>
      <c r="E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8" s="2"/>
      <c r="H3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58" s="9" t="s">
        <v>10592</v>
      </c>
      <c r="K358" s="10" t="s">
        <v>38232</v>
      </c>
      <c r="L358" s="2" t="s">
        <v>10588</v>
      </c>
      <c r="M358" s="2"/>
      <c r="N358" s="2" t="s">
        <v>20040</v>
      </c>
      <c r="O358" s="1">
        <v>17.5</v>
      </c>
      <c r="P358" s="67">
        <v>1</v>
      </c>
      <c r="Q358" s="90" t="s">
        <v>28858</v>
      </c>
      <c r="R358" s="1" t="s">
        <v>372</v>
      </c>
      <c r="S358" s="1" t="s">
        <v>4466</v>
      </c>
      <c r="T35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8" s="2" t="s">
        <v>4468</v>
      </c>
      <c r="V358" s="2" t="s">
        <v>194</v>
      </c>
      <c r="W358" s="2"/>
      <c r="X358" s="2"/>
      <c r="Y358" s="2" t="s">
        <v>20588</v>
      </c>
      <c r="Z358" s="2">
        <v>5</v>
      </c>
      <c r="AA358" s="9" t="s">
        <v>3804</v>
      </c>
      <c r="AB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58" s="10">
        <v>5</v>
      </c>
      <c r="AE358" s="10">
        <v>501</v>
      </c>
      <c r="AF358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58" s="189">
        <f>VLOOKUP(Слияние12[[#This Row],[Уточнённый кадастровый номер родительского объекта - здания]],Здания!A:AX,50,0)</f>
        <v>25220.465199999999</v>
      </c>
      <c r="AH3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8" s="189">
        <f>ROUND(Слияние12[[#This Row],[РУПКС]]*Слияние12[[#This Row],[Кэт]],4)</f>
        <v>25220.465199999999</v>
      </c>
      <c r="AJ358" s="139">
        <f>ROUND(Слияние12[[#This Row],[УПКС]]*Слияние12[[#This Row],[Площадь помещения]],2)</f>
        <v>441358.14</v>
      </c>
      <c r="AK358" s="10">
        <v>2</v>
      </c>
      <c r="AL358" s="63"/>
      <c r="AM358" s="63">
        <v>684647.42</v>
      </c>
      <c r="AN358" s="63" t="s">
        <v>38203</v>
      </c>
      <c r="AO358" s="63" t="s">
        <v>38228</v>
      </c>
      <c r="AP358" s="63" t="s">
        <v>3564</v>
      </c>
      <c r="AQ358" s="63" t="s">
        <v>766</v>
      </c>
      <c r="AR358" s="63" t="s">
        <v>38458</v>
      </c>
      <c r="AS358" s="63" t="s">
        <v>38460</v>
      </c>
      <c r="AT358" s="12" t="s">
        <v>38276</v>
      </c>
      <c r="AU358" s="63" t="str">
        <f>VLOOKUP(Слияние12[[#This Row],[Код установленного назначения помещения]],Коды!$A$10:$C$14,3,0)</f>
        <v>Жилое</v>
      </c>
      <c r="AW358" s="1" t="s">
        <v>38424</v>
      </c>
    </row>
    <row r="359" spans="1:49">
      <c r="A359" s="55" t="s">
        <v>28859</v>
      </c>
      <c r="B359" s="1" t="s">
        <v>20586</v>
      </c>
      <c r="C359" s="1" t="s">
        <v>3803</v>
      </c>
      <c r="D359" s="55" t="s">
        <v>3803</v>
      </c>
      <c r="E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59" s="2"/>
      <c r="H3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59" s="9" t="s">
        <v>10592</v>
      </c>
      <c r="K359" s="10" t="s">
        <v>38232</v>
      </c>
      <c r="L359" s="2" t="s">
        <v>10588</v>
      </c>
      <c r="M359" s="2"/>
      <c r="N359" s="2" t="s">
        <v>20040</v>
      </c>
      <c r="O359" s="1">
        <v>17.5</v>
      </c>
      <c r="P359" s="67">
        <v>1</v>
      </c>
      <c r="Q359" s="90" t="s">
        <v>28860</v>
      </c>
      <c r="R359" s="1" t="s">
        <v>372</v>
      </c>
      <c r="S359" s="1" t="s">
        <v>4466</v>
      </c>
      <c r="T35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59" s="2" t="s">
        <v>4468</v>
      </c>
      <c r="V359" s="2" t="s">
        <v>194</v>
      </c>
      <c r="W359" s="2"/>
      <c r="X359" s="2"/>
      <c r="Y359" s="2" t="s">
        <v>20588</v>
      </c>
      <c r="Z359" s="2">
        <v>6</v>
      </c>
      <c r="AA359" s="9" t="s">
        <v>3804</v>
      </c>
      <c r="AB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59" s="10">
        <v>5</v>
      </c>
      <c r="AE359" s="10">
        <v>501</v>
      </c>
      <c r="AF359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59" s="189">
        <f>VLOOKUP(Слияние12[[#This Row],[Уточнённый кадастровый номер родительского объекта - здания]],Здания!A:AX,50,0)</f>
        <v>25220.465199999999</v>
      </c>
      <c r="AH3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59" s="189">
        <f>ROUND(Слияние12[[#This Row],[РУПКС]]*Слияние12[[#This Row],[Кэт]],4)</f>
        <v>25220.465199999999</v>
      </c>
      <c r="AJ359" s="139">
        <f>ROUND(Слияние12[[#This Row],[УПКС]]*Слияние12[[#This Row],[Площадь помещения]],2)</f>
        <v>441358.14</v>
      </c>
      <c r="AK359" s="10">
        <v>2</v>
      </c>
      <c r="AL359" s="63"/>
      <c r="AM359" s="63">
        <v>684647.42</v>
      </c>
      <c r="AN359" s="63" t="s">
        <v>38203</v>
      </c>
      <c r="AO359" s="63" t="s">
        <v>38228</v>
      </c>
      <c r="AP359" s="63" t="s">
        <v>3564</v>
      </c>
      <c r="AQ359" s="63" t="s">
        <v>766</v>
      </c>
      <c r="AR359" s="63" t="s">
        <v>38458</v>
      </c>
      <c r="AS359" s="63" t="s">
        <v>38460</v>
      </c>
      <c r="AT359" s="12" t="s">
        <v>38276</v>
      </c>
      <c r="AU359" s="63" t="str">
        <f>VLOOKUP(Слияние12[[#This Row],[Код установленного назначения помещения]],Коды!$A$10:$C$14,3,0)</f>
        <v>Жилое</v>
      </c>
      <c r="AW359" s="1" t="s">
        <v>38424</v>
      </c>
    </row>
    <row r="360" spans="1:49">
      <c r="A360" s="55" t="s">
        <v>28861</v>
      </c>
      <c r="B360" s="1" t="s">
        <v>20586</v>
      </c>
      <c r="C360" s="1" t="s">
        <v>3803</v>
      </c>
      <c r="D360" s="55" t="s">
        <v>3803</v>
      </c>
      <c r="E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0" s="2"/>
      <c r="H3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0" s="9" t="s">
        <v>10592</v>
      </c>
      <c r="K360" s="10" t="s">
        <v>38232</v>
      </c>
      <c r="L360" s="2" t="s">
        <v>10588</v>
      </c>
      <c r="M360" s="2"/>
      <c r="N360" s="2" t="s">
        <v>20040</v>
      </c>
      <c r="O360" s="1">
        <v>17.5</v>
      </c>
      <c r="P360" s="67">
        <v>1</v>
      </c>
      <c r="Q360" s="90" t="s">
        <v>28862</v>
      </c>
      <c r="R360" s="1" t="s">
        <v>372</v>
      </c>
      <c r="S360" s="1" t="s">
        <v>4466</v>
      </c>
      <c r="T36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0" s="2" t="s">
        <v>4468</v>
      </c>
      <c r="V360" s="2" t="s">
        <v>194</v>
      </c>
      <c r="W360" s="2"/>
      <c r="X360" s="2"/>
      <c r="Y360" s="2" t="s">
        <v>20588</v>
      </c>
      <c r="Z360" s="2">
        <v>7</v>
      </c>
      <c r="AA360" s="9" t="s">
        <v>3804</v>
      </c>
      <c r="AB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0" s="10">
        <v>5</v>
      </c>
      <c r="AE360" s="10">
        <v>501</v>
      </c>
      <c r="AF360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0" s="189">
        <f>VLOOKUP(Слияние12[[#This Row],[Уточнённый кадастровый номер родительского объекта - здания]],Здания!A:AX,50,0)</f>
        <v>25220.465199999999</v>
      </c>
      <c r="AH3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0" s="189">
        <f>ROUND(Слияние12[[#This Row],[РУПКС]]*Слияние12[[#This Row],[Кэт]],4)</f>
        <v>25220.465199999999</v>
      </c>
      <c r="AJ360" s="139">
        <f>ROUND(Слияние12[[#This Row],[УПКС]]*Слияние12[[#This Row],[Площадь помещения]],2)</f>
        <v>441358.14</v>
      </c>
      <c r="AK360" s="10">
        <v>2</v>
      </c>
      <c r="AL360" s="63"/>
      <c r="AM360" s="63">
        <v>684647.42</v>
      </c>
      <c r="AN360" s="63" t="s">
        <v>38203</v>
      </c>
      <c r="AO360" s="63" t="s">
        <v>38228</v>
      </c>
      <c r="AP360" s="63" t="s">
        <v>3564</v>
      </c>
      <c r="AQ360" s="63" t="s">
        <v>766</v>
      </c>
      <c r="AR360" s="63" t="s">
        <v>38458</v>
      </c>
      <c r="AS360" s="63" t="s">
        <v>38460</v>
      </c>
      <c r="AT360" s="12" t="s">
        <v>38276</v>
      </c>
      <c r="AU360" s="63" t="str">
        <f>VLOOKUP(Слияние12[[#This Row],[Код установленного назначения помещения]],Коды!$A$10:$C$14,3,0)</f>
        <v>Жилое</v>
      </c>
      <c r="AW360" s="1" t="s">
        <v>38424</v>
      </c>
    </row>
    <row r="361" spans="1:49">
      <c r="A361" s="55" t="s">
        <v>28863</v>
      </c>
      <c r="B361" s="1" t="s">
        <v>20586</v>
      </c>
      <c r="C361" s="1" t="s">
        <v>3803</v>
      </c>
      <c r="D361" s="55" t="s">
        <v>3803</v>
      </c>
      <c r="E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1" s="2"/>
      <c r="H3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1" s="9" t="s">
        <v>10592</v>
      </c>
      <c r="K361" s="10" t="s">
        <v>38232</v>
      </c>
      <c r="L361" s="2" t="s">
        <v>10588</v>
      </c>
      <c r="M361" s="2"/>
      <c r="N361" s="2" t="s">
        <v>20040</v>
      </c>
      <c r="O361" s="1">
        <v>17.5</v>
      </c>
      <c r="P361" s="67">
        <v>1</v>
      </c>
      <c r="Q361" s="90" t="s">
        <v>28864</v>
      </c>
      <c r="R361" s="1" t="s">
        <v>372</v>
      </c>
      <c r="S361" s="1" t="s">
        <v>4466</v>
      </c>
      <c r="T36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1" s="2" t="s">
        <v>4468</v>
      </c>
      <c r="V361" s="2" t="s">
        <v>194</v>
      </c>
      <c r="W361" s="2"/>
      <c r="X361" s="2"/>
      <c r="Y361" s="2" t="s">
        <v>20588</v>
      </c>
      <c r="Z361" s="2">
        <v>8</v>
      </c>
      <c r="AA361" s="9" t="s">
        <v>3804</v>
      </c>
      <c r="AB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1" s="10">
        <v>5</v>
      </c>
      <c r="AE361" s="10">
        <v>501</v>
      </c>
      <c r="AF361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1" s="189">
        <f>VLOOKUP(Слияние12[[#This Row],[Уточнённый кадастровый номер родительского объекта - здания]],Здания!A:AX,50,0)</f>
        <v>25220.465199999999</v>
      </c>
      <c r="AH3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1" s="189">
        <f>ROUND(Слияние12[[#This Row],[РУПКС]]*Слияние12[[#This Row],[Кэт]],4)</f>
        <v>25220.465199999999</v>
      </c>
      <c r="AJ361" s="139">
        <f>ROUND(Слияние12[[#This Row],[УПКС]]*Слияние12[[#This Row],[Площадь помещения]],2)</f>
        <v>441358.14</v>
      </c>
      <c r="AK361" s="10">
        <v>2</v>
      </c>
      <c r="AL361" s="63"/>
      <c r="AM361" s="63">
        <v>684647.42</v>
      </c>
      <c r="AN361" s="63" t="s">
        <v>38203</v>
      </c>
      <c r="AO361" s="63" t="s">
        <v>38228</v>
      </c>
      <c r="AP361" s="63" t="s">
        <v>3564</v>
      </c>
      <c r="AQ361" s="63" t="s">
        <v>766</v>
      </c>
      <c r="AR361" s="63" t="s">
        <v>38458</v>
      </c>
      <c r="AS361" s="63" t="s">
        <v>38460</v>
      </c>
      <c r="AT361" s="12" t="s">
        <v>38276</v>
      </c>
      <c r="AU361" s="63" t="str">
        <f>VLOOKUP(Слияние12[[#This Row],[Код установленного назначения помещения]],Коды!$A$10:$C$14,3,0)</f>
        <v>Жилое</v>
      </c>
      <c r="AW361" s="1" t="s">
        <v>38424</v>
      </c>
    </row>
    <row r="362" spans="1:49">
      <c r="A362" s="55" t="s">
        <v>28865</v>
      </c>
      <c r="B362" s="1" t="s">
        <v>20586</v>
      </c>
      <c r="C362" s="1" t="s">
        <v>3803</v>
      </c>
      <c r="D362" s="55" t="s">
        <v>3803</v>
      </c>
      <c r="E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2" s="2"/>
      <c r="H3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2" s="9" t="s">
        <v>10592</v>
      </c>
      <c r="K362" s="10" t="s">
        <v>38232</v>
      </c>
      <c r="L362" s="2" t="s">
        <v>10588</v>
      </c>
      <c r="M362" s="2"/>
      <c r="N362" s="2" t="s">
        <v>20040</v>
      </c>
      <c r="O362" s="1">
        <v>17.399999999999999</v>
      </c>
      <c r="P362" s="67">
        <v>1</v>
      </c>
      <c r="Q362" s="90" t="s">
        <v>28866</v>
      </c>
      <c r="R362" s="1" t="s">
        <v>372</v>
      </c>
      <c r="S362" s="1" t="s">
        <v>4466</v>
      </c>
      <c r="T36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2" s="2" t="s">
        <v>4468</v>
      </c>
      <c r="V362" s="2" t="s">
        <v>194</v>
      </c>
      <c r="W362" s="2"/>
      <c r="X362" s="2"/>
      <c r="Y362" s="2" t="s">
        <v>20588</v>
      </c>
      <c r="Z362" s="2">
        <v>9</v>
      </c>
      <c r="AA362" s="9" t="s">
        <v>3804</v>
      </c>
      <c r="AB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2" s="10">
        <v>5</v>
      </c>
      <c r="AE362" s="10">
        <v>501</v>
      </c>
      <c r="AF362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2" s="189">
        <f>VLOOKUP(Слияние12[[#This Row],[Уточнённый кадастровый номер родительского объекта - здания]],Здания!A:AX,50,0)</f>
        <v>25220.465199999999</v>
      </c>
      <c r="AH3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2" s="189">
        <f>ROUND(Слияние12[[#This Row],[РУПКС]]*Слияние12[[#This Row],[Кэт]],4)</f>
        <v>25220.465199999999</v>
      </c>
      <c r="AJ362" s="139">
        <f>ROUND(Слияние12[[#This Row],[УПКС]]*Слияние12[[#This Row],[Площадь помещения]],2)</f>
        <v>438836.09</v>
      </c>
      <c r="AK362" s="10">
        <v>2</v>
      </c>
      <c r="AL362" s="63"/>
      <c r="AM362" s="63">
        <v>681534.16</v>
      </c>
      <c r="AN362" s="63" t="s">
        <v>38203</v>
      </c>
      <c r="AO362" s="63" t="s">
        <v>38228</v>
      </c>
      <c r="AP362" s="63" t="s">
        <v>3564</v>
      </c>
      <c r="AQ362" s="63" t="s">
        <v>766</v>
      </c>
      <c r="AR362" s="63" t="s">
        <v>38458</v>
      </c>
      <c r="AS362" s="63" t="s">
        <v>38460</v>
      </c>
      <c r="AT362" s="12" t="s">
        <v>38276</v>
      </c>
      <c r="AU362" s="63" t="str">
        <f>VLOOKUP(Слияние12[[#This Row],[Код установленного назначения помещения]],Коды!$A$10:$C$14,3,0)</f>
        <v>Жилое</v>
      </c>
      <c r="AW362" s="1" t="s">
        <v>38424</v>
      </c>
    </row>
    <row r="363" spans="1:49">
      <c r="A363" s="55" t="s">
        <v>28867</v>
      </c>
      <c r="B363" s="1" t="s">
        <v>20586</v>
      </c>
      <c r="C363" s="1" t="s">
        <v>3803</v>
      </c>
      <c r="D363" s="55" t="s">
        <v>3803</v>
      </c>
      <c r="E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3" s="2"/>
      <c r="H3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3" s="9" t="s">
        <v>10592</v>
      </c>
      <c r="K363" s="10" t="s">
        <v>38232</v>
      </c>
      <c r="L363" s="2" t="s">
        <v>10588</v>
      </c>
      <c r="M363" s="2"/>
      <c r="N363" s="2" t="s">
        <v>20040</v>
      </c>
      <c r="O363" s="1">
        <v>17.600000000000001</v>
      </c>
      <c r="P363" s="67">
        <v>1</v>
      </c>
      <c r="Q363" s="90" t="s">
        <v>28868</v>
      </c>
      <c r="R363" s="1" t="s">
        <v>372</v>
      </c>
      <c r="S363" s="1" t="s">
        <v>4466</v>
      </c>
      <c r="T36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3" s="2" t="s">
        <v>4468</v>
      </c>
      <c r="V363" s="2" t="s">
        <v>194</v>
      </c>
      <c r="W363" s="2"/>
      <c r="X363" s="2"/>
      <c r="Y363" s="2" t="s">
        <v>20588</v>
      </c>
      <c r="Z363" s="2">
        <v>10</v>
      </c>
      <c r="AA363" s="9" t="s">
        <v>3804</v>
      </c>
      <c r="AB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3" s="10">
        <v>5</v>
      </c>
      <c r="AE363" s="10">
        <v>501</v>
      </c>
      <c r="AF363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3" s="189">
        <f>VLOOKUP(Слияние12[[#This Row],[Уточнённый кадастровый номер родительского объекта - здания]],Здания!A:AX,50,0)</f>
        <v>25220.465199999999</v>
      </c>
      <c r="AH3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3" s="189">
        <f>ROUND(Слияние12[[#This Row],[РУПКС]]*Слияние12[[#This Row],[Кэт]],4)</f>
        <v>25220.465199999999</v>
      </c>
      <c r="AJ363" s="139">
        <f>ROUND(Слияние12[[#This Row],[УПКС]]*Слияние12[[#This Row],[Площадь помещения]],2)</f>
        <v>443880.19</v>
      </c>
      <c r="AK363" s="10">
        <v>2</v>
      </c>
      <c r="AL363" s="63"/>
      <c r="AM363" s="63">
        <v>687755.55</v>
      </c>
      <c r="AN363" s="63" t="s">
        <v>38203</v>
      </c>
      <c r="AO363" s="63" t="s">
        <v>38228</v>
      </c>
      <c r="AP363" s="63" t="s">
        <v>3564</v>
      </c>
      <c r="AQ363" s="63" t="s">
        <v>766</v>
      </c>
      <c r="AR363" s="63" t="s">
        <v>38458</v>
      </c>
      <c r="AS363" s="63" t="s">
        <v>38460</v>
      </c>
      <c r="AT363" s="12" t="s">
        <v>38276</v>
      </c>
      <c r="AU363" s="63" t="str">
        <f>VLOOKUP(Слияние12[[#This Row],[Код установленного назначения помещения]],Коды!$A$10:$C$14,3,0)</f>
        <v>Жилое</v>
      </c>
      <c r="AW363" s="1" t="s">
        <v>38424</v>
      </c>
    </row>
    <row r="364" spans="1:49">
      <c r="A364" s="55" t="s">
        <v>28869</v>
      </c>
      <c r="B364" s="1" t="s">
        <v>20586</v>
      </c>
      <c r="C364" s="1" t="s">
        <v>3803</v>
      </c>
      <c r="D364" s="55" t="s">
        <v>3803</v>
      </c>
      <c r="E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4" s="2"/>
      <c r="H3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4" s="9" t="s">
        <v>10592</v>
      </c>
      <c r="K364" s="10" t="s">
        <v>38232</v>
      </c>
      <c r="L364" s="2" t="s">
        <v>10588</v>
      </c>
      <c r="M364" s="2"/>
      <c r="N364" s="2" t="s">
        <v>20040</v>
      </c>
      <c r="O364" s="1">
        <v>17.5</v>
      </c>
      <c r="P364" s="67">
        <v>1</v>
      </c>
      <c r="Q364" s="90" t="s">
        <v>28870</v>
      </c>
      <c r="R364" s="1" t="s">
        <v>372</v>
      </c>
      <c r="S364" s="1" t="s">
        <v>4466</v>
      </c>
      <c r="T36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4" s="2" t="s">
        <v>4468</v>
      </c>
      <c r="V364" s="2" t="s">
        <v>194</v>
      </c>
      <c r="W364" s="2"/>
      <c r="X364" s="2"/>
      <c r="Y364" s="2" t="s">
        <v>20588</v>
      </c>
      <c r="Z364" s="2">
        <v>11</v>
      </c>
      <c r="AA364" s="9" t="s">
        <v>3804</v>
      </c>
      <c r="AB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4" s="10">
        <v>5</v>
      </c>
      <c r="AE364" s="10">
        <v>501</v>
      </c>
      <c r="AF364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4" s="189">
        <f>VLOOKUP(Слияние12[[#This Row],[Уточнённый кадастровый номер родительского объекта - здания]],Здания!A:AX,50,0)</f>
        <v>25220.465199999999</v>
      </c>
      <c r="AH3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4" s="189">
        <f>ROUND(Слияние12[[#This Row],[РУПКС]]*Слияние12[[#This Row],[Кэт]],4)</f>
        <v>25220.465199999999</v>
      </c>
      <c r="AJ364" s="139">
        <f>ROUND(Слияние12[[#This Row],[УПКС]]*Слияние12[[#This Row],[Площадь помещения]],2)</f>
        <v>441358.14</v>
      </c>
      <c r="AK364" s="10">
        <v>2</v>
      </c>
      <c r="AL364" s="63"/>
      <c r="AM364" s="63">
        <v>684647.42</v>
      </c>
      <c r="AN364" s="63" t="s">
        <v>38203</v>
      </c>
      <c r="AO364" s="63" t="s">
        <v>38228</v>
      </c>
      <c r="AP364" s="63" t="s">
        <v>3564</v>
      </c>
      <c r="AQ364" s="63" t="s">
        <v>766</v>
      </c>
      <c r="AR364" s="63" t="s">
        <v>38458</v>
      </c>
      <c r="AS364" s="63" t="s">
        <v>38460</v>
      </c>
      <c r="AT364" s="12" t="s">
        <v>38276</v>
      </c>
      <c r="AU364" s="63" t="str">
        <f>VLOOKUP(Слияние12[[#This Row],[Код установленного назначения помещения]],Коды!$A$10:$C$14,3,0)</f>
        <v>Жилое</v>
      </c>
      <c r="AW364" s="1" t="s">
        <v>38424</v>
      </c>
    </row>
    <row r="365" spans="1:49">
      <c r="A365" s="55" t="s">
        <v>28871</v>
      </c>
      <c r="B365" s="1" t="s">
        <v>20586</v>
      </c>
      <c r="C365" s="1" t="s">
        <v>3803</v>
      </c>
      <c r="D365" s="55" t="s">
        <v>3803</v>
      </c>
      <c r="E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5" s="2"/>
      <c r="H3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5" s="9" t="s">
        <v>10592</v>
      </c>
      <c r="K365" s="10" t="s">
        <v>38232</v>
      </c>
      <c r="L365" s="2" t="s">
        <v>10588</v>
      </c>
      <c r="M365" s="2"/>
      <c r="N365" s="2" t="s">
        <v>20040</v>
      </c>
      <c r="O365" s="1">
        <v>17.5</v>
      </c>
      <c r="P365" s="67">
        <v>1</v>
      </c>
      <c r="Q365" s="90" t="s">
        <v>28872</v>
      </c>
      <c r="R365" s="1" t="s">
        <v>372</v>
      </c>
      <c r="S365" s="1" t="s">
        <v>4466</v>
      </c>
      <c r="T36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5" s="2" t="s">
        <v>4468</v>
      </c>
      <c r="V365" s="2" t="s">
        <v>194</v>
      </c>
      <c r="W365" s="2"/>
      <c r="X365" s="2"/>
      <c r="Y365" s="2" t="s">
        <v>20588</v>
      </c>
      <c r="Z365" s="2">
        <v>12</v>
      </c>
      <c r="AA365" s="9" t="s">
        <v>3804</v>
      </c>
      <c r="AB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5" s="10">
        <v>5</v>
      </c>
      <c r="AE365" s="10">
        <v>501</v>
      </c>
      <c r="AF365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5" s="189">
        <f>VLOOKUP(Слияние12[[#This Row],[Уточнённый кадастровый номер родительского объекта - здания]],Здания!A:AX,50,0)</f>
        <v>25220.465199999999</v>
      </c>
      <c r="AH3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5" s="189">
        <f>ROUND(Слияние12[[#This Row],[РУПКС]]*Слияние12[[#This Row],[Кэт]],4)</f>
        <v>25220.465199999999</v>
      </c>
      <c r="AJ365" s="139">
        <f>ROUND(Слияние12[[#This Row],[УПКС]]*Слияние12[[#This Row],[Площадь помещения]],2)</f>
        <v>441358.14</v>
      </c>
      <c r="AK365" s="10">
        <v>2</v>
      </c>
      <c r="AL365" s="63"/>
      <c r="AM365" s="63">
        <v>684647.42</v>
      </c>
      <c r="AN365" s="63" t="s">
        <v>38203</v>
      </c>
      <c r="AO365" s="63" t="s">
        <v>38228</v>
      </c>
      <c r="AP365" s="63" t="s">
        <v>3564</v>
      </c>
      <c r="AQ365" s="63" t="s">
        <v>766</v>
      </c>
      <c r="AR365" s="63" t="s">
        <v>38458</v>
      </c>
      <c r="AS365" s="63" t="s">
        <v>38460</v>
      </c>
      <c r="AT365" s="12" t="s">
        <v>38276</v>
      </c>
      <c r="AU365" s="63" t="str">
        <f>VLOOKUP(Слияние12[[#This Row],[Код установленного назначения помещения]],Коды!$A$10:$C$14,3,0)</f>
        <v>Жилое</v>
      </c>
      <c r="AW365" s="1" t="s">
        <v>38424</v>
      </c>
    </row>
    <row r="366" spans="1:49">
      <c r="A366" s="55" t="s">
        <v>28873</v>
      </c>
      <c r="B366" s="1" t="s">
        <v>20586</v>
      </c>
      <c r="C366" s="1" t="s">
        <v>3803</v>
      </c>
      <c r="D366" s="55" t="s">
        <v>3803</v>
      </c>
      <c r="E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6" s="2"/>
      <c r="H3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6" s="9" t="s">
        <v>10592</v>
      </c>
      <c r="K366" s="10" t="s">
        <v>38232</v>
      </c>
      <c r="L366" s="2" t="s">
        <v>10588</v>
      </c>
      <c r="M366" s="2"/>
      <c r="N366" s="2" t="s">
        <v>20040</v>
      </c>
      <c r="O366" s="1">
        <v>17.5</v>
      </c>
      <c r="P366" s="67">
        <v>1</v>
      </c>
      <c r="Q366" s="90" t="s">
        <v>28874</v>
      </c>
      <c r="R366" s="1" t="s">
        <v>372</v>
      </c>
      <c r="S366" s="1" t="s">
        <v>4466</v>
      </c>
      <c r="T36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6" s="2" t="s">
        <v>4468</v>
      </c>
      <c r="V366" s="2" t="s">
        <v>194</v>
      </c>
      <c r="W366" s="2"/>
      <c r="X366" s="2"/>
      <c r="Y366" s="2" t="s">
        <v>20588</v>
      </c>
      <c r="Z366" s="2">
        <v>13</v>
      </c>
      <c r="AA366" s="9" t="s">
        <v>3804</v>
      </c>
      <c r="AB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6" s="10">
        <v>5</v>
      </c>
      <c r="AE366" s="10">
        <v>501</v>
      </c>
      <c r="AF36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6" s="189">
        <f>VLOOKUP(Слияние12[[#This Row],[Уточнённый кадастровый номер родительского объекта - здания]],Здания!A:AX,50,0)</f>
        <v>25220.465199999999</v>
      </c>
      <c r="AH3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6" s="189">
        <f>ROUND(Слияние12[[#This Row],[РУПКС]]*Слияние12[[#This Row],[Кэт]],4)</f>
        <v>25220.465199999999</v>
      </c>
      <c r="AJ366" s="139">
        <f>ROUND(Слияние12[[#This Row],[УПКС]]*Слияние12[[#This Row],[Площадь помещения]],2)</f>
        <v>441358.14</v>
      </c>
      <c r="AK366" s="10">
        <v>2</v>
      </c>
      <c r="AL366" s="63"/>
      <c r="AM366" s="63">
        <v>684647.42</v>
      </c>
      <c r="AN366" s="63" t="s">
        <v>38203</v>
      </c>
      <c r="AO366" s="63" t="s">
        <v>38228</v>
      </c>
      <c r="AP366" s="63" t="s">
        <v>3564</v>
      </c>
      <c r="AQ366" s="63" t="s">
        <v>766</v>
      </c>
      <c r="AR366" s="63" t="s">
        <v>38458</v>
      </c>
      <c r="AS366" s="63" t="s">
        <v>38460</v>
      </c>
      <c r="AT366" s="12" t="s">
        <v>38276</v>
      </c>
      <c r="AU366" s="63" t="str">
        <f>VLOOKUP(Слияние12[[#This Row],[Код установленного назначения помещения]],Коды!$A$10:$C$14,3,0)</f>
        <v>Жилое</v>
      </c>
      <c r="AW366" s="1" t="s">
        <v>38424</v>
      </c>
    </row>
    <row r="367" spans="1:49">
      <c r="A367" s="55" t="s">
        <v>28875</v>
      </c>
      <c r="B367" s="1" t="s">
        <v>20586</v>
      </c>
      <c r="C367" s="1" t="s">
        <v>3803</v>
      </c>
      <c r="D367" s="55" t="s">
        <v>3803</v>
      </c>
      <c r="E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7" s="2"/>
      <c r="H3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7" s="9" t="s">
        <v>10592</v>
      </c>
      <c r="K367" s="10" t="s">
        <v>38232</v>
      </c>
      <c r="L367" s="2" t="s">
        <v>10588</v>
      </c>
      <c r="M367" s="2"/>
      <c r="N367" s="2" t="s">
        <v>20040</v>
      </c>
      <c r="O367" s="1">
        <v>17.600000000000001</v>
      </c>
      <c r="P367" s="67">
        <v>1</v>
      </c>
      <c r="Q367" s="90" t="s">
        <v>28876</v>
      </c>
      <c r="R367" s="1" t="s">
        <v>372</v>
      </c>
      <c r="S367" s="1" t="s">
        <v>4466</v>
      </c>
      <c r="T36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7" s="2" t="s">
        <v>4468</v>
      </c>
      <c r="V367" s="2" t="s">
        <v>194</v>
      </c>
      <c r="W367" s="2"/>
      <c r="X367" s="2"/>
      <c r="Y367" s="2" t="s">
        <v>20588</v>
      </c>
      <c r="Z367" s="2">
        <v>14</v>
      </c>
      <c r="AA367" s="9" t="s">
        <v>3804</v>
      </c>
      <c r="AB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7" s="10">
        <v>5</v>
      </c>
      <c r="AE367" s="10">
        <v>501</v>
      </c>
      <c r="AF367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7" s="189">
        <f>VLOOKUP(Слияние12[[#This Row],[Уточнённый кадастровый номер родительского объекта - здания]],Здания!A:AX,50,0)</f>
        <v>25220.465199999999</v>
      </c>
      <c r="AH3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7" s="189">
        <f>ROUND(Слияние12[[#This Row],[РУПКС]]*Слияние12[[#This Row],[Кэт]],4)</f>
        <v>25220.465199999999</v>
      </c>
      <c r="AJ367" s="139">
        <f>ROUND(Слияние12[[#This Row],[УПКС]]*Слияние12[[#This Row],[Площадь помещения]],2)</f>
        <v>443880.19</v>
      </c>
      <c r="AK367" s="10">
        <v>2</v>
      </c>
      <c r="AL367" s="63"/>
      <c r="AM367" s="63">
        <v>687755.55</v>
      </c>
      <c r="AN367" s="63" t="s">
        <v>38203</v>
      </c>
      <c r="AO367" s="63" t="s">
        <v>38228</v>
      </c>
      <c r="AP367" s="63" t="s">
        <v>3564</v>
      </c>
      <c r="AQ367" s="63" t="s">
        <v>766</v>
      </c>
      <c r="AR367" s="63" t="s">
        <v>38458</v>
      </c>
      <c r="AS367" s="63" t="s">
        <v>38460</v>
      </c>
      <c r="AT367" s="12" t="s">
        <v>38276</v>
      </c>
      <c r="AU367" s="63" t="str">
        <f>VLOOKUP(Слияние12[[#This Row],[Код установленного назначения помещения]],Коды!$A$10:$C$14,3,0)</f>
        <v>Жилое</v>
      </c>
      <c r="AW367" s="1" t="s">
        <v>38424</v>
      </c>
    </row>
    <row r="368" spans="1:49">
      <c r="A368" s="55" t="s">
        <v>28877</v>
      </c>
      <c r="B368" s="1" t="s">
        <v>20586</v>
      </c>
      <c r="C368" s="1" t="s">
        <v>3803</v>
      </c>
      <c r="D368" s="55" t="s">
        <v>3803</v>
      </c>
      <c r="E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8" s="2"/>
      <c r="H3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8" s="9" t="s">
        <v>10592</v>
      </c>
      <c r="K368" s="10" t="s">
        <v>38232</v>
      </c>
      <c r="L368" s="2" t="s">
        <v>10588</v>
      </c>
      <c r="M368" s="2"/>
      <c r="N368" s="2" t="s">
        <v>20040</v>
      </c>
      <c r="O368" s="1">
        <v>17.5</v>
      </c>
      <c r="P368" s="67">
        <v>1</v>
      </c>
      <c r="Q368" s="90" t="s">
        <v>28878</v>
      </c>
      <c r="R368" s="1" t="s">
        <v>372</v>
      </c>
      <c r="S368" s="1" t="s">
        <v>4466</v>
      </c>
      <c r="T36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8" s="2" t="s">
        <v>4468</v>
      </c>
      <c r="V368" s="2" t="s">
        <v>194</v>
      </c>
      <c r="W368" s="2"/>
      <c r="X368" s="2"/>
      <c r="Y368" s="2" t="s">
        <v>20588</v>
      </c>
      <c r="Z368" s="2">
        <v>18</v>
      </c>
      <c r="AA368" s="9" t="s">
        <v>3804</v>
      </c>
      <c r="AB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8" s="10">
        <v>5</v>
      </c>
      <c r="AE368" s="10">
        <v>501</v>
      </c>
      <c r="AF368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8" s="189">
        <f>VLOOKUP(Слияние12[[#This Row],[Уточнённый кадастровый номер родительского объекта - здания]],Здания!A:AX,50,0)</f>
        <v>25220.465199999999</v>
      </c>
      <c r="AH3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8" s="189">
        <f>ROUND(Слияние12[[#This Row],[РУПКС]]*Слияние12[[#This Row],[Кэт]],4)</f>
        <v>25220.465199999999</v>
      </c>
      <c r="AJ368" s="139">
        <f>ROUND(Слияние12[[#This Row],[УПКС]]*Слияние12[[#This Row],[Площадь помещения]],2)</f>
        <v>441358.14</v>
      </c>
      <c r="AK368" s="10">
        <v>2</v>
      </c>
      <c r="AL368" s="63"/>
      <c r="AM368" s="63">
        <v>684647.42</v>
      </c>
      <c r="AN368" s="63" t="s">
        <v>38203</v>
      </c>
      <c r="AO368" s="63" t="s">
        <v>38228</v>
      </c>
      <c r="AP368" s="63" t="s">
        <v>3564</v>
      </c>
      <c r="AQ368" s="63" t="s">
        <v>766</v>
      </c>
      <c r="AR368" s="63" t="s">
        <v>38458</v>
      </c>
      <c r="AS368" s="63" t="s">
        <v>38460</v>
      </c>
      <c r="AT368" s="12" t="s">
        <v>38276</v>
      </c>
      <c r="AU368" s="63" t="str">
        <f>VLOOKUP(Слияние12[[#This Row],[Код установленного назначения помещения]],Коды!$A$10:$C$14,3,0)</f>
        <v>Жилое</v>
      </c>
      <c r="AW368" s="1" t="s">
        <v>38424</v>
      </c>
    </row>
    <row r="369" spans="1:49">
      <c r="A369" s="55" t="s">
        <v>28879</v>
      </c>
      <c r="B369" s="1" t="s">
        <v>20586</v>
      </c>
      <c r="C369" s="1" t="s">
        <v>3803</v>
      </c>
      <c r="D369" s="55" t="s">
        <v>3803</v>
      </c>
      <c r="E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69" s="2"/>
      <c r="H3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69" s="9" t="s">
        <v>10592</v>
      </c>
      <c r="K369" s="10" t="s">
        <v>38232</v>
      </c>
      <c r="L369" s="2" t="s">
        <v>10588</v>
      </c>
      <c r="M369" s="2"/>
      <c r="N369" s="2" t="s">
        <v>20040</v>
      </c>
      <c r="O369" s="1">
        <v>17.399999999999999</v>
      </c>
      <c r="P369" s="67">
        <v>1</v>
      </c>
      <c r="Q369" s="90" t="s">
        <v>28880</v>
      </c>
      <c r="R369" s="1" t="s">
        <v>372</v>
      </c>
      <c r="S369" s="1" t="s">
        <v>4466</v>
      </c>
      <c r="T36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69" s="2" t="s">
        <v>4468</v>
      </c>
      <c r="V369" s="2" t="s">
        <v>194</v>
      </c>
      <c r="W369" s="2"/>
      <c r="X369" s="2"/>
      <c r="Y369" s="2" t="s">
        <v>20588</v>
      </c>
      <c r="Z369" s="2">
        <v>19</v>
      </c>
      <c r="AA369" s="9" t="s">
        <v>3804</v>
      </c>
      <c r="AB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69" s="10">
        <v>5</v>
      </c>
      <c r="AE369" s="10">
        <v>501</v>
      </c>
      <c r="AF369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69" s="189">
        <f>VLOOKUP(Слияние12[[#This Row],[Уточнённый кадастровый номер родительского объекта - здания]],Здания!A:AX,50,0)</f>
        <v>25220.465199999999</v>
      </c>
      <c r="AH3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69" s="189">
        <f>ROUND(Слияние12[[#This Row],[РУПКС]]*Слияние12[[#This Row],[Кэт]],4)</f>
        <v>25220.465199999999</v>
      </c>
      <c r="AJ369" s="139">
        <f>ROUND(Слияние12[[#This Row],[УПКС]]*Слияние12[[#This Row],[Площадь помещения]],2)</f>
        <v>438836.09</v>
      </c>
      <c r="AK369" s="10">
        <v>2</v>
      </c>
      <c r="AL369" s="63"/>
      <c r="AM369" s="63">
        <v>681534.16</v>
      </c>
      <c r="AN369" s="63" t="s">
        <v>38203</v>
      </c>
      <c r="AO369" s="63" t="s">
        <v>38228</v>
      </c>
      <c r="AP369" s="63" t="s">
        <v>3564</v>
      </c>
      <c r="AQ369" s="63" t="s">
        <v>766</v>
      </c>
      <c r="AR369" s="63" t="s">
        <v>38458</v>
      </c>
      <c r="AS369" s="63" t="s">
        <v>38460</v>
      </c>
      <c r="AT369" s="12" t="s">
        <v>38276</v>
      </c>
      <c r="AU369" s="63" t="str">
        <f>VLOOKUP(Слияние12[[#This Row],[Код установленного назначения помещения]],Коды!$A$10:$C$14,3,0)</f>
        <v>Жилое</v>
      </c>
      <c r="AW369" s="1" t="s">
        <v>38424</v>
      </c>
    </row>
    <row r="370" spans="1:49">
      <c r="A370" s="55" t="s">
        <v>28881</v>
      </c>
      <c r="B370" s="1" t="s">
        <v>20586</v>
      </c>
      <c r="C370" s="1" t="s">
        <v>3803</v>
      </c>
      <c r="D370" s="55" t="s">
        <v>3803</v>
      </c>
      <c r="E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0" s="2"/>
      <c r="H3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0" s="9" t="s">
        <v>10592</v>
      </c>
      <c r="K370" s="10" t="s">
        <v>38232</v>
      </c>
      <c r="L370" s="2" t="s">
        <v>10588</v>
      </c>
      <c r="M370" s="2"/>
      <c r="N370" s="2" t="s">
        <v>20040</v>
      </c>
      <c r="O370" s="1">
        <v>17.399999999999999</v>
      </c>
      <c r="P370" s="67">
        <v>1</v>
      </c>
      <c r="Q370" s="90" t="s">
        <v>28882</v>
      </c>
      <c r="R370" s="1" t="s">
        <v>372</v>
      </c>
      <c r="S370" s="1" t="s">
        <v>4466</v>
      </c>
      <c r="T37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0" s="2" t="s">
        <v>4468</v>
      </c>
      <c r="V370" s="2" t="s">
        <v>194</v>
      </c>
      <c r="W370" s="2"/>
      <c r="X370" s="2"/>
      <c r="Y370" s="2" t="s">
        <v>20588</v>
      </c>
      <c r="Z370" s="2">
        <v>20</v>
      </c>
      <c r="AA370" s="9" t="s">
        <v>3804</v>
      </c>
      <c r="AB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0" s="10">
        <v>5</v>
      </c>
      <c r="AE370" s="10">
        <v>501</v>
      </c>
      <c r="AF370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0" s="189">
        <f>VLOOKUP(Слияние12[[#This Row],[Уточнённый кадастровый номер родительского объекта - здания]],Здания!A:AX,50,0)</f>
        <v>25220.465199999999</v>
      </c>
      <c r="AH3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0" s="189">
        <f>ROUND(Слияние12[[#This Row],[РУПКС]]*Слияние12[[#This Row],[Кэт]],4)</f>
        <v>25220.465199999999</v>
      </c>
      <c r="AJ370" s="139">
        <f>ROUND(Слияние12[[#This Row],[УПКС]]*Слияние12[[#This Row],[Площадь помещения]],2)</f>
        <v>438836.09</v>
      </c>
      <c r="AK370" s="10">
        <v>2</v>
      </c>
      <c r="AL370" s="63"/>
      <c r="AM370" s="63">
        <v>681534.16</v>
      </c>
      <c r="AN370" s="63" t="s">
        <v>38203</v>
      </c>
      <c r="AO370" s="63" t="s">
        <v>38228</v>
      </c>
      <c r="AP370" s="63" t="s">
        <v>3564</v>
      </c>
      <c r="AQ370" s="63" t="s">
        <v>766</v>
      </c>
      <c r="AR370" s="63" t="s">
        <v>38458</v>
      </c>
      <c r="AS370" s="63" t="s">
        <v>38460</v>
      </c>
      <c r="AT370" s="12" t="s">
        <v>38276</v>
      </c>
      <c r="AU370" s="63" t="str">
        <f>VLOOKUP(Слияние12[[#This Row],[Код установленного назначения помещения]],Коды!$A$10:$C$14,3,0)</f>
        <v>Жилое</v>
      </c>
      <c r="AW370" s="1" t="s">
        <v>38424</v>
      </c>
    </row>
    <row r="371" spans="1:49">
      <c r="A371" s="55" t="s">
        <v>28883</v>
      </c>
      <c r="B371" s="1" t="s">
        <v>20586</v>
      </c>
      <c r="C371" s="1" t="s">
        <v>3803</v>
      </c>
      <c r="D371" s="55" t="s">
        <v>3803</v>
      </c>
      <c r="E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1" s="2"/>
      <c r="H3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1" s="9" t="s">
        <v>10592</v>
      </c>
      <c r="K371" s="10" t="s">
        <v>38232</v>
      </c>
      <c r="L371" s="2" t="s">
        <v>10588</v>
      </c>
      <c r="M371" s="2"/>
      <c r="N371" s="2" t="s">
        <v>20040</v>
      </c>
      <c r="O371" s="1">
        <v>17.5</v>
      </c>
      <c r="P371" s="67">
        <v>1</v>
      </c>
      <c r="Q371" s="90" t="s">
        <v>28884</v>
      </c>
      <c r="R371" s="1" t="s">
        <v>372</v>
      </c>
      <c r="S371" s="1" t="s">
        <v>4466</v>
      </c>
      <c r="T37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1" s="2" t="s">
        <v>4468</v>
      </c>
      <c r="V371" s="2" t="s">
        <v>194</v>
      </c>
      <c r="W371" s="2"/>
      <c r="X371" s="2"/>
      <c r="Y371" s="2" t="s">
        <v>20588</v>
      </c>
      <c r="Z371" s="2">
        <v>21</v>
      </c>
      <c r="AA371" s="9" t="s">
        <v>3804</v>
      </c>
      <c r="AB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1" s="10">
        <v>5</v>
      </c>
      <c r="AE371" s="10">
        <v>501</v>
      </c>
      <c r="AF371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1" s="189">
        <f>VLOOKUP(Слияние12[[#This Row],[Уточнённый кадастровый номер родительского объекта - здания]],Здания!A:AX,50,0)</f>
        <v>25220.465199999999</v>
      </c>
      <c r="AH3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1" s="189">
        <f>ROUND(Слияние12[[#This Row],[РУПКС]]*Слияние12[[#This Row],[Кэт]],4)</f>
        <v>25220.465199999999</v>
      </c>
      <c r="AJ371" s="139">
        <f>ROUND(Слияние12[[#This Row],[УПКС]]*Слияние12[[#This Row],[Площадь помещения]],2)</f>
        <v>441358.14</v>
      </c>
      <c r="AK371" s="10">
        <v>2</v>
      </c>
      <c r="AL371" s="63"/>
      <c r="AM371" s="63">
        <v>684647.42</v>
      </c>
      <c r="AN371" s="63" t="s">
        <v>38203</v>
      </c>
      <c r="AO371" s="63" t="s">
        <v>38228</v>
      </c>
      <c r="AP371" s="63" t="s">
        <v>3564</v>
      </c>
      <c r="AQ371" s="63" t="s">
        <v>766</v>
      </c>
      <c r="AR371" s="63" t="s">
        <v>38458</v>
      </c>
      <c r="AS371" s="63" t="s">
        <v>38460</v>
      </c>
      <c r="AT371" s="12" t="s">
        <v>38276</v>
      </c>
      <c r="AU371" s="63" t="str">
        <f>VLOOKUP(Слияние12[[#This Row],[Код установленного назначения помещения]],Коды!$A$10:$C$14,3,0)</f>
        <v>Жилое</v>
      </c>
      <c r="AW371" s="1" t="s">
        <v>38424</v>
      </c>
    </row>
    <row r="372" spans="1:49">
      <c r="A372" s="55" t="s">
        <v>28885</v>
      </c>
      <c r="B372" s="1" t="s">
        <v>20586</v>
      </c>
      <c r="C372" s="1" t="s">
        <v>3803</v>
      </c>
      <c r="D372" s="55" t="s">
        <v>3803</v>
      </c>
      <c r="E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2" s="2"/>
      <c r="H3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2" s="9" t="s">
        <v>10592</v>
      </c>
      <c r="K372" s="10" t="s">
        <v>38232</v>
      </c>
      <c r="L372" s="2" t="s">
        <v>10588</v>
      </c>
      <c r="M372" s="2"/>
      <c r="N372" s="2" t="s">
        <v>20040</v>
      </c>
      <c r="O372" s="1">
        <v>17.5</v>
      </c>
      <c r="P372" s="67">
        <v>1</v>
      </c>
      <c r="Q372" s="90" t="s">
        <v>28886</v>
      </c>
      <c r="R372" s="1" t="s">
        <v>372</v>
      </c>
      <c r="S372" s="1" t="s">
        <v>4466</v>
      </c>
      <c r="T37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2" s="2" t="s">
        <v>4468</v>
      </c>
      <c r="V372" s="2" t="s">
        <v>194</v>
      </c>
      <c r="W372" s="2"/>
      <c r="X372" s="2"/>
      <c r="Y372" s="2" t="s">
        <v>20588</v>
      </c>
      <c r="Z372" s="2">
        <v>22</v>
      </c>
      <c r="AA372" s="9" t="s">
        <v>3804</v>
      </c>
      <c r="AB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2" s="10">
        <v>5</v>
      </c>
      <c r="AE372" s="10">
        <v>501</v>
      </c>
      <c r="AF372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2" s="189">
        <f>VLOOKUP(Слияние12[[#This Row],[Уточнённый кадастровый номер родительского объекта - здания]],Здания!A:AX,50,0)</f>
        <v>25220.465199999999</v>
      </c>
      <c r="AH3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2" s="189">
        <f>ROUND(Слияние12[[#This Row],[РУПКС]]*Слияние12[[#This Row],[Кэт]],4)</f>
        <v>25220.465199999999</v>
      </c>
      <c r="AJ372" s="139">
        <f>ROUND(Слияние12[[#This Row],[УПКС]]*Слияние12[[#This Row],[Площадь помещения]],2)</f>
        <v>441358.14</v>
      </c>
      <c r="AK372" s="10">
        <v>2</v>
      </c>
      <c r="AL372" s="63"/>
      <c r="AM372" s="63">
        <v>684647.42</v>
      </c>
      <c r="AN372" s="63" t="s">
        <v>38203</v>
      </c>
      <c r="AO372" s="63" t="s">
        <v>38228</v>
      </c>
      <c r="AP372" s="63" t="s">
        <v>3564</v>
      </c>
      <c r="AQ372" s="63" t="s">
        <v>766</v>
      </c>
      <c r="AR372" s="63" t="s">
        <v>38458</v>
      </c>
      <c r="AS372" s="63" t="s">
        <v>38460</v>
      </c>
      <c r="AT372" s="12" t="s">
        <v>38276</v>
      </c>
      <c r="AU372" s="63" t="str">
        <f>VLOOKUP(Слияние12[[#This Row],[Код установленного назначения помещения]],Коды!$A$10:$C$14,3,0)</f>
        <v>Жилое</v>
      </c>
      <c r="AW372" s="1" t="s">
        <v>38424</v>
      </c>
    </row>
    <row r="373" spans="1:49">
      <c r="A373" s="55" t="s">
        <v>28887</v>
      </c>
      <c r="B373" s="1" t="s">
        <v>20586</v>
      </c>
      <c r="C373" s="1" t="s">
        <v>3803</v>
      </c>
      <c r="D373" s="55" t="s">
        <v>3803</v>
      </c>
      <c r="E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3" s="2"/>
      <c r="H3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3" s="9" t="s">
        <v>10592</v>
      </c>
      <c r="K373" s="10" t="s">
        <v>38232</v>
      </c>
      <c r="L373" s="2" t="s">
        <v>10588</v>
      </c>
      <c r="M373" s="2"/>
      <c r="N373" s="2" t="s">
        <v>20040</v>
      </c>
      <c r="O373" s="1">
        <v>17.5</v>
      </c>
      <c r="P373" s="67">
        <v>1</v>
      </c>
      <c r="Q373" s="90" t="s">
        <v>28888</v>
      </c>
      <c r="R373" s="1" t="s">
        <v>372</v>
      </c>
      <c r="S373" s="1" t="s">
        <v>4466</v>
      </c>
      <c r="T37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3" s="2" t="s">
        <v>4468</v>
      </c>
      <c r="V373" s="2" t="s">
        <v>194</v>
      </c>
      <c r="W373" s="2"/>
      <c r="X373" s="2"/>
      <c r="Y373" s="2" t="s">
        <v>20588</v>
      </c>
      <c r="Z373" s="2">
        <v>23</v>
      </c>
      <c r="AA373" s="9" t="s">
        <v>3804</v>
      </c>
      <c r="AB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3" s="10">
        <v>5</v>
      </c>
      <c r="AE373" s="10">
        <v>501</v>
      </c>
      <c r="AF373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3" s="189">
        <f>VLOOKUP(Слияние12[[#This Row],[Уточнённый кадастровый номер родительского объекта - здания]],Здания!A:AX,50,0)</f>
        <v>25220.465199999999</v>
      </c>
      <c r="AH3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3" s="189">
        <f>ROUND(Слияние12[[#This Row],[РУПКС]]*Слияние12[[#This Row],[Кэт]],4)</f>
        <v>25220.465199999999</v>
      </c>
      <c r="AJ373" s="139">
        <f>ROUND(Слияние12[[#This Row],[УПКС]]*Слияние12[[#This Row],[Площадь помещения]],2)</f>
        <v>441358.14</v>
      </c>
      <c r="AK373" s="10">
        <v>2</v>
      </c>
      <c r="AL373" s="63"/>
      <c r="AM373" s="63">
        <v>684647.42</v>
      </c>
      <c r="AN373" s="63" t="s">
        <v>38203</v>
      </c>
      <c r="AO373" s="63" t="s">
        <v>38228</v>
      </c>
      <c r="AP373" s="63" t="s">
        <v>3564</v>
      </c>
      <c r="AQ373" s="63" t="s">
        <v>766</v>
      </c>
      <c r="AR373" s="63" t="s">
        <v>38458</v>
      </c>
      <c r="AS373" s="63" t="s">
        <v>38460</v>
      </c>
      <c r="AT373" s="12" t="s">
        <v>38276</v>
      </c>
      <c r="AU373" s="63" t="str">
        <f>VLOOKUP(Слияние12[[#This Row],[Код установленного назначения помещения]],Коды!$A$10:$C$14,3,0)</f>
        <v>Жилое</v>
      </c>
      <c r="AW373" s="1" t="s">
        <v>38424</v>
      </c>
    </row>
    <row r="374" spans="1:49">
      <c r="A374" s="55" t="s">
        <v>28889</v>
      </c>
      <c r="B374" s="1" t="s">
        <v>20586</v>
      </c>
      <c r="C374" s="1" t="s">
        <v>3803</v>
      </c>
      <c r="D374" s="55" t="s">
        <v>3803</v>
      </c>
      <c r="E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4" s="2"/>
      <c r="H3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4" s="9" t="s">
        <v>10592</v>
      </c>
      <c r="K374" s="10" t="s">
        <v>38232</v>
      </c>
      <c r="L374" s="2" t="s">
        <v>10588</v>
      </c>
      <c r="M374" s="2"/>
      <c r="N374" s="2" t="s">
        <v>20040</v>
      </c>
      <c r="O374" s="1">
        <v>17.600000000000001</v>
      </c>
      <c r="P374" s="67">
        <v>1</v>
      </c>
      <c r="Q374" s="90" t="s">
        <v>28890</v>
      </c>
      <c r="R374" s="1" t="s">
        <v>372</v>
      </c>
      <c r="S374" s="1" t="s">
        <v>4466</v>
      </c>
      <c r="T37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4" s="2" t="s">
        <v>4468</v>
      </c>
      <c r="V374" s="2" t="s">
        <v>194</v>
      </c>
      <c r="W374" s="2"/>
      <c r="X374" s="2"/>
      <c r="Y374" s="2" t="s">
        <v>20588</v>
      </c>
      <c r="Z374" s="2">
        <v>24</v>
      </c>
      <c r="AA374" s="9" t="s">
        <v>3804</v>
      </c>
      <c r="AB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4" s="10">
        <v>5</v>
      </c>
      <c r="AE374" s="10">
        <v>501</v>
      </c>
      <c r="AF374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4" s="189">
        <f>VLOOKUP(Слияние12[[#This Row],[Уточнённый кадастровый номер родительского объекта - здания]],Здания!A:AX,50,0)</f>
        <v>25220.465199999999</v>
      </c>
      <c r="AH3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4" s="189">
        <f>ROUND(Слияние12[[#This Row],[РУПКС]]*Слияние12[[#This Row],[Кэт]],4)</f>
        <v>25220.465199999999</v>
      </c>
      <c r="AJ374" s="139">
        <f>ROUND(Слияние12[[#This Row],[УПКС]]*Слияние12[[#This Row],[Площадь помещения]],2)</f>
        <v>443880.19</v>
      </c>
      <c r="AK374" s="10">
        <v>2</v>
      </c>
      <c r="AL374" s="63"/>
      <c r="AM374" s="63">
        <v>687755.55</v>
      </c>
      <c r="AN374" s="63" t="s">
        <v>38203</v>
      </c>
      <c r="AO374" s="63" t="s">
        <v>38228</v>
      </c>
      <c r="AP374" s="63" t="s">
        <v>3564</v>
      </c>
      <c r="AQ374" s="63" t="s">
        <v>766</v>
      </c>
      <c r="AR374" s="63" t="s">
        <v>38458</v>
      </c>
      <c r="AS374" s="63" t="s">
        <v>38460</v>
      </c>
      <c r="AT374" s="12" t="s">
        <v>38276</v>
      </c>
      <c r="AU374" s="63" t="str">
        <f>VLOOKUP(Слияние12[[#This Row],[Код установленного назначения помещения]],Коды!$A$10:$C$14,3,0)</f>
        <v>Жилое</v>
      </c>
      <c r="AW374" s="1" t="s">
        <v>38424</v>
      </c>
    </row>
    <row r="375" spans="1:49">
      <c r="A375" s="55" t="s">
        <v>28891</v>
      </c>
      <c r="B375" s="1" t="s">
        <v>20586</v>
      </c>
      <c r="C375" s="1" t="s">
        <v>3803</v>
      </c>
      <c r="D375" s="55" t="s">
        <v>3803</v>
      </c>
      <c r="E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5" s="2"/>
      <c r="H3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5" s="9" t="s">
        <v>10592</v>
      </c>
      <c r="K375" s="10" t="s">
        <v>38232</v>
      </c>
      <c r="L375" s="2" t="s">
        <v>10588</v>
      </c>
      <c r="M375" s="2"/>
      <c r="N375" s="2" t="s">
        <v>20040</v>
      </c>
      <c r="O375" s="1">
        <v>17.5</v>
      </c>
      <c r="P375" s="67">
        <v>1</v>
      </c>
      <c r="Q375" s="90" t="s">
        <v>28892</v>
      </c>
      <c r="R375" s="1" t="s">
        <v>372</v>
      </c>
      <c r="S375" s="1" t="s">
        <v>4466</v>
      </c>
      <c r="T37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5" s="2" t="s">
        <v>4468</v>
      </c>
      <c r="V375" s="2" t="s">
        <v>194</v>
      </c>
      <c r="W375" s="2"/>
      <c r="X375" s="2"/>
      <c r="Y375" s="2" t="s">
        <v>20588</v>
      </c>
      <c r="Z375" s="2">
        <v>25</v>
      </c>
      <c r="AA375" s="9" t="s">
        <v>3804</v>
      </c>
      <c r="AB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5" s="10">
        <v>5</v>
      </c>
      <c r="AE375" s="10">
        <v>501</v>
      </c>
      <c r="AF375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5" s="189">
        <f>VLOOKUP(Слияние12[[#This Row],[Уточнённый кадастровый номер родительского объекта - здания]],Здания!A:AX,50,0)</f>
        <v>25220.465199999999</v>
      </c>
      <c r="AH3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5" s="189">
        <f>ROUND(Слияние12[[#This Row],[РУПКС]]*Слияние12[[#This Row],[Кэт]],4)</f>
        <v>25220.465199999999</v>
      </c>
      <c r="AJ375" s="139">
        <f>ROUND(Слияние12[[#This Row],[УПКС]]*Слияние12[[#This Row],[Площадь помещения]],2)</f>
        <v>441358.14</v>
      </c>
      <c r="AK375" s="10">
        <v>2</v>
      </c>
      <c r="AL375" s="63"/>
      <c r="AM375" s="63">
        <v>684647.42</v>
      </c>
      <c r="AN375" s="63" t="s">
        <v>38203</v>
      </c>
      <c r="AO375" s="63" t="s">
        <v>38228</v>
      </c>
      <c r="AP375" s="63" t="s">
        <v>3564</v>
      </c>
      <c r="AQ375" s="63" t="s">
        <v>766</v>
      </c>
      <c r="AR375" s="63" t="s">
        <v>38458</v>
      </c>
      <c r="AS375" s="63" t="s">
        <v>38460</v>
      </c>
      <c r="AT375" s="12" t="s">
        <v>38276</v>
      </c>
      <c r="AU375" s="63" t="str">
        <f>VLOOKUP(Слияние12[[#This Row],[Код установленного назначения помещения]],Коды!$A$10:$C$14,3,0)</f>
        <v>Жилое</v>
      </c>
      <c r="AW375" s="1" t="s">
        <v>38424</v>
      </c>
    </row>
    <row r="376" spans="1:49">
      <c r="A376" s="55" t="s">
        <v>28893</v>
      </c>
      <c r="B376" s="1" t="s">
        <v>20586</v>
      </c>
      <c r="C376" s="1" t="s">
        <v>3803</v>
      </c>
      <c r="D376" s="55" t="s">
        <v>3803</v>
      </c>
      <c r="E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6" s="2"/>
      <c r="H3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6" s="9" t="s">
        <v>10592</v>
      </c>
      <c r="K376" s="10" t="s">
        <v>38232</v>
      </c>
      <c r="L376" s="2" t="s">
        <v>10588</v>
      </c>
      <c r="M376" s="2"/>
      <c r="N376" s="2" t="s">
        <v>20040</v>
      </c>
      <c r="O376" s="1">
        <v>17.399999999999999</v>
      </c>
      <c r="P376" s="67">
        <v>1</v>
      </c>
      <c r="Q376" s="90" t="s">
        <v>28894</v>
      </c>
      <c r="R376" s="1" t="s">
        <v>372</v>
      </c>
      <c r="S376" s="1" t="s">
        <v>4466</v>
      </c>
      <c r="T37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6" s="2" t="s">
        <v>4468</v>
      </c>
      <c r="V376" s="2" t="s">
        <v>194</v>
      </c>
      <c r="W376" s="2"/>
      <c r="X376" s="2"/>
      <c r="Y376" s="2" t="s">
        <v>20588</v>
      </c>
      <c r="Z376" s="2">
        <v>26</v>
      </c>
      <c r="AA376" s="9" t="s">
        <v>3804</v>
      </c>
      <c r="AB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6" s="10">
        <v>5</v>
      </c>
      <c r="AE376" s="10">
        <v>501</v>
      </c>
      <c r="AF37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6" s="189">
        <f>VLOOKUP(Слияние12[[#This Row],[Уточнённый кадастровый номер родительского объекта - здания]],Здания!A:AX,50,0)</f>
        <v>25220.465199999999</v>
      </c>
      <c r="AH3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6" s="189">
        <f>ROUND(Слияние12[[#This Row],[РУПКС]]*Слияние12[[#This Row],[Кэт]],4)</f>
        <v>25220.465199999999</v>
      </c>
      <c r="AJ376" s="139">
        <f>ROUND(Слияние12[[#This Row],[УПКС]]*Слияние12[[#This Row],[Площадь помещения]],2)</f>
        <v>438836.09</v>
      </c>
      <c r="AK376" s="10">
        <v>2</v>
      </c>
      <c r="AL376" s="63"/>
      <c r="AM376" s="63">
        <v>681534.16</v>
      </c>
      <c r="AN376" s="63" t="s">
        <v>38203</v>
      </c>
      <c r="AO376" s="63" t="s">
        <v>38228</v>
      </c>
      <c r="AP376" s="63" t="s">
        <v>3564</v>
      </c>
      <c r="AQ376" s="63" t="s">
        <v>766</v>
      </c>
      <c r="AR376" s="63" t="s">
        <v>38458</v>
      </c>
      <c r="AS376" s="63" t="s">
        <v>38460</v>
      </c>
      <c r="AT376" s="12" t="s">
        <v>38276</v>
      </c>
      <c r="AU376" s="63" t="str">
        <f>VLOOKUP(Слияние12[[#This Row],[Код установленного назначения помещения]],Коды!$A$10:$C$14,3,0)</f>
        <v>Жилое</v>
      </c>
      <c r="AW376" s="1" t="s">
        <v>38424</v>
      </c>
    </row>
    <row r="377" spans="1:49">
      <c r="A377" s="55" t="s">
        <v>28895</v>
      </c>
      <c r="B377" s="1" t="s">
        <v>20586</v>
      </c>
      <c r="C377" s="1" t="s">
        <v>3803</v>
      </c>
      <c r="D377" s="55" t="s">
        <v>3803</v>
      </c>
      <c r="E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7" s="2"/>
      <c r="H3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7" s="9" t="s">
        <v>10592</v>
      </c>
      <c r="K377" s="10" t="s">
        <v>38232</v>
      </c>
      <c r="L377" s="2" t="s">
        <v>10588</v>
      </c>
      <c r="M377" s="2"/>
      <c r="N377" s="2" t="s">
        <v>20040</v>
      </c>
      <c r="O377" s="1">
        <v>17.399999999999999</v>
      </c>
      <c r="P377" s="67">
        <v>1</v>
      </c>
      <c r="Q377" s="90" t="s">
        <v>28896</v>
      </c>
      <c r="R377" s="1" t="s">
        <v>372</v>
      </c>
      <c r="S377" s="1" t="s">
        <v>4466</v>
      </c>
      <c r="T37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7" s="2" t="s">
        <v>4468</v>
      </c>
      <c r="V377" s="2" t="s">
        <v>194</v>
      </c>
      <c r="W377" s="2"/>
      <c r="X377" s="2"/>
      <c r="Y377" s="2" t="s">
        <v>20588</v>
      </c>
      <c r="Z377" s="2">
        <v>27</v>
      </c>
      <c r="AA377" s="9" t="s">
        <v>3804</v>
      </c>
      <c r="AB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7" s="10">
        <v>5</v>
      </c>
      <c r="AE377" s="10">
        <v>501</v>
      </c>
      <c r="AF377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7" s="189">
        <f>VLOOKUP(Слияние12[[#This Row],[Уточнённый кадастровый номер родительского объекта - здания]],Здания!A:AX,50,0)</f>
        <v>25220.465199999999</v>
      </c>
      <c r="AH3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7" s="189">
        <f>ROUND(Слияние12[[#This Row],[РУПКС]]*Слияние12[[#This Row],[Кэт]],4)</f>
        <v>25220.465199999999</v>
      </c>
      <c r="AJ377" s="139">
        <f>ROUND(Слияние12[[#This Row],[УПКС]]*Слияние12[[#This Row],[Площадь помещения]],2)</f>
        <v>438836.09</v>
      </c>
      <c r="AK377" s="10">
        <v>2</v>
      </c>
      <c r="AL377" s="63"/>
      <c r="AM377" s="63">
        <v>681534.16</v>
      </c>
      <c r="AN377" s="63" t="s">
        <v>38203</v>
      </c>
      <c r="AO377" s="63" t="s">
        <v>38228</v>
      </c>
      <c r="AP377" s="63" t="s">
        <v>3564</v>
      </c>
      <c r="AQ377" s="63" t="s">
        <v>766</v>
      </c>
      <c r="AR377" s="63" t="s">
        <v>38458</v>
      </c>
      <c r="AS377" s="63" t="s">
        <v>38460</v>
      </c>
      <c r="AT377" s="12" t="s">
        <v>38276</v>
      </c>
      <c r="AU377" s="63" t="str">
        <f>VLOOKUP(Слияние12[[#This Row],[Код установленного назначения помещения]],Коды!$A$10:$C$14,3,0)</f>
        <v>Жилое</v>
      </c>
      <c r="AW377" s="1" t="s">
        <v>38424</v>
      </c>
    </row>
    <row r="378" spans="1:49">
      <c r="A378" s="55" t="s">
        <v>28897</v>
      </c>
      <c r="B378" s="1" t="s">
        <v>20586</v>
      </c>
      <c r="C378" s="1" t="s">
        <v>3803</v>
      </c>
      <c r="D378" s="55" t="s">
        <v>3803</v>
      </c>
      <c r="E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8" s="2"/>
      <c r="H3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8" s="9" t="s">
        <v>10592</v>
      </c>
      <c r="K378" s="10" t="s">
        <v>38232</v>
      </c>
      <c r="L378" s="2" t="s">
        <v>10588</v>
      </c>
      <c r="M378" s="2"/>
      <c r="N378" s="2" t="s">
        <v>20040</v>
      </c>
      <c r="O378" s="1">
        <v>17.5</v>
      </c>
      <c r="P378" s="67">
        <v>1</v>
      </c>
      <c r="Q378" s="90" t="s">
        <v>28898</v>
      </c>
      <c r="R378" s="1" t="s">
        <v>372</v>
      </c>
      <c r="S378" s="1" t="s">
        <v>4466</v>
      </c>
      <c r="T37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8" s="2" t="s">
        <v>4468</v>
      </c>
      <c r="V378" s="2" t="s">
        <v>194</v>
      </c>
      <c r="W378" s="2"/>
      <c r="X378" s="2"/>
      <c r="Y378" s="2" t="s">
        <v>20588</v>
      </c>
      <c r="Z378" s="2">
        <v>28</v>
      </c>
      <c r="AA378" s="9" t="s">
        <v>3804</v>
      </c>
      <c r="AB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8" s="10">
        <v>5</v>
      </c>
      <c r="AE378" s="10">
        <v>501</v>
      </c>
      <c r="AF378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8" s="189">
        <f>VLOOKUP(Слияние12[[#This Row],[Уточнённый кадастровый номер родительского объекта - здания]],Здания!A:AX,50,0)</f>
        <v>25220.465199999999</v>
      </c>
      <c r="AH3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8" s="189">
        <f>ROUND(Слияние12[[#This Row],[РУПКС]]*Слияние12[[#This Row],[Кэт]],4)</f>
        <v>25220.465199999999</v>
      </c>
      <c r="AJ378" s="139">
        <f>ROUND(Слияние12[[#This Row],[УПКС]]*Слияние12[[#This Row],[Площадь помещения]],2)</f>
        <v>441358.14</v>
      </c>
      <c r="AK378" s="10">
        <v>2</v>
      </c>
      <c r="AL378" s="63"/>
      <c r="AM378" s="63">
        <v>684647.42</v>
      </c>
      <c r="AN378" s="63" t="s">
        <v>38203</v>
      </c>
      <c r="AO378" s="63" t="s">
        <v>38228</v>
      </c>
      <c r="AP378" s="63" t="s">
        <v>3564</v>
      </c>
      <c r="AQ378" s="63" t="s">
        <v>766</v>
      </c>
      <c r="AR378" s="63" t="s">
        <v>38458</v>
      </c>
      <c r="AS378" s="63" t="s">
        <v>38460</v>
      </c>
      <c r="AT378" s="12" t="s">
        <v>38276</v>
      </c>
      <c r="AU378" s="63" t="str">
        <f>VLOOKUP(Слияние12[[#This Row],[Код установленного назначения помещения]],Коды!$A$10:$C$14,3,0)</f>
        <v>Жилое</v>
      </c>
      <c r="AW378" s="1" t="s">
        <v>38424</v>
      </c>
    </row>
    <row r="379" spans="1:49">
      <c r="A379" s="55" t="s">
        <v>28899</v>
      </c>
      <c r="B379" s="1" t="s">
        <v>20586</v>
      </c>
      <c r="C379" s="1" t="s">
        <v>3803</v>
      </c>
      <c r="D379" s="55" t="s">
        <v>3803</v>
      </c>
      <c r="E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79" s="2"/>
      <c r="H3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79" s="9" t="s">
        <v>10592</v>
      </c>
      <c r="K379" s="10" t="s">
        <v>38232</v>
      </c>
      <c r="L379" s="2" t="s">
        <v>10588</v>
      </c>
      <c r="M379" s="2"/>
      <c r="N379" s="2" t="s">
        <v>20040</v>
      </c>
      <c r="O379" s="1">
        <v>10</v>
      </c>
      <c r="P379" s="67">
        <v>1</v>
      </c>
      <c r="Q379" s="90" t="s">
        <v>28900</v>
      </c>
      <c r="R379" s="1" t="s">
        <v>372</v>
      </c>
      <c r="S379" s="1" t="s">
        <v>4466</v>
      </c>
      <c r="T37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79" s="2" t="s">
        <v>4468</v>
      </c>
      <c r="V379" s="2" t="s">
        <v>194</v>
      </c>
      <c r="W379" s="2"/>
      <c r="X379" s="2"/>
      <c r="Y379" s="2" t="s">
        <v>20588</v>
      </c>
      <c r="Z379" s="2">
        <v>31</v>
      </c>
      <c r="AA379" s="9" t="s">
        <v>3804</v>
      </c>
      <c r="AB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79" s="10">
        <v>5</v>
      </c>
      <c r="AE379" s="10">
        <v>501</v>
      </c>
      <c r="AF379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79" s="189">
        <f>VLOOKUP(Слияние12[[#This Row],[Уточнённый кадастровый номер родительского объекта - здания]],Здания!A:AX,50,0)</f>
        <v>25220.465199999999</v>
      </c>
      <c r="AH3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79" s="189">
        <f>ROUND(Слияние12[[#This Row],[РУПКС]]*Слияние12[[#This Row],[Кэт]],4)</f>
        <v>25220.465199999999</v>
      </c>
      <c r="AJ379" s="139">
        <f>ROUND(Слияние12[[#This Row],[УПКС]]*Слияние12[[#This Row],[Площадь помещения]],2)</f>
        <v>252204.65</v>
      </c>
      <c r="AK379" s="10">
        <v>2</v>
      </c>
      <c r="AL379" s="63"/>
      <c r="AM379" s="63">
        <v>433645.1</v>
      </c>
      <c r="AN379" s="63" t="s">
        <v>38203</v>
      </c>
      <c r="AO379" s="63" t="s">
        <v>38228</v>
      </c>
      <c r="AP379" s="63" t="s">
        <v>3564</v>
      </c>
      <c r="AQ379" s="63" t="s">
        <v>766</v>
      </c>
      <c r="AR379" s="63" t="s">
        <v>38458</v>
      </c>
      <c r="AS379" s="63" t="s">
        <v>38460</v>
      </c>
      <c r="AT379" s="12" t="s">
        <v>38276</v>
      </c>
      <c r="AU379" s="63" t="str">
        <f>VLOOKUP(Слияние12[[#This Row],[Код установленного назначения помещения]],Коды!$A$10:$C$14,3,0)</f>
        <v>Жилое</v>
      </c>
      <c r="AW379" s="1" t="s">
        <v>38424</v>
      </c>
    </row>
    <row r="380" spans="1:49">
      <c r="A380" s="55" t="s">
        <v>28901</v>
      </c>
      <c r="B380" s="1" t="s">
        <v>20586</v>
      </c>
      <c r="C380" s="1" t="s">
        <v>3803</v>
      </c>
      <c r="D380" s="55" t="s">
        <v>3803</v>
      </c>
      <c r="E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0" s="2"/>
      <c r="H3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0" s="9" t="s">
        <v>10592</v>
      </c>
      <c r="K380" s="10" t="s">
        <v>38232</v>
      </c>
      <c r="L380" s="2" t="s">
        <v>10588</v>
      </c>
      <c r="M380" s="2"/>
      <c r="N380" s="2" t="s">
        <v>20040</v>
      </c>
      <c r="O380" s="1">
        <v>10</v>
      </c>
      <c r="P380" s="67">
        <v>1</v>
      </c>
      <c r="Q380" s="90" t="s">
        <v>28902</v>
      </c>
      <c r="R380" s="1" t="s">
        <v>372</v>
      </c>
      <c r="S380" s="1" t="s">
        <v>4466</v>
      </c>
      <c r="T38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0" s="2" t="s">
        <v>4468</v>
      </c>
      <c r="V380" s="2" t="s">
        <v>194</v>
      </c>
      <c r="W380" s="2"/>
      <c r="X380" s="2"/>
      <c r="Y380" s="2" t="s">
        <v>20588</v>
      </c>
      <c r="Z380" s="2">
        <v>34</v>
      </c>
      <c r="AA380" s="9" t="s">
        <v>3804</v>
      </c>
      <c r="AB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0" s="10">
        <v>5</v>
      </c>
      <c r="AE380" s="10">
        <v>501</v>
      </c>
      <c r="AF380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0" s="189">
        <f>VLOOKUP(Слияние12[[#This Row],[Уточнённый кадастровый номер родительского объекта - здания]],Здания!A:AX,50,0)</f>
        <v>25220.465199999999</v>
      </c>
      <c r="AH3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0" s="189">
        <f>ROUND(Слияние12[[#This Row],[РУПКС]]*Слияние12[[#This Row],[Кэт]],4)</f>
        <v>25220.465199999999</v>
      </c>
      <c r="AJ380" s="139">
        <f>ROUND(Слияние12[[#This Row],[УПКС]]*Слияние12[[#This Row],[Площадь помещения]],2)</f>
        <v>252204.65</v>
      </c>
      <c r="AK380" s="10">
        <v>2</v>
      </c>
      <c r="AL380" s="63"/>
      <c r="AM380" s="63">
        <v>433645.1</v>
      </c>
      <c r="AN380" s="63" t="s">
        <v>38203</v>
      </c>
      <c r="AO380" s="63" t="s">
        <v>38228</v>
      </c>
      <c r="AP380" s="63" t="s">
        <v>3564</v>
      </c>
      <c r="AQ380" s="63" t="s">
        <v>766</v>
      </c>
      <c r="AR380" s="63" t="s">
        <v>38458</v>
      </c>
      <c r="AS380" s="63" t="s">
        <v>38460</v>
      </c>
      <c r="AT380" s="12" t="s">
        <v>38276</v>
      </c>
      <c r="AU380" s="63" t="str">
        <f>VLOOKUP(Слияние12[[#This Row],[Код установленного назначения помещения]],Коды!$A$10:$C$14,3,0)</f>
        <v>Жилое</v>
      </c>
      <c r="AW380" s="1" t="s">
        <v>38424</v>
      </c>
    </row>
    <row r="381" spans="1:49">
      <c r="A381" s="55" t="s">
        <v>28903</v>
      </c>
      <c r="B381" s="1" t="s">
        <v>20586</v>
      </c>
      <c r="C381" s="1" t="s">
        <v>3803</v>
      </c>
      <c r="D381" s="55" t="s">
        <v>3803</v>
      </c>
      <c r="E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1" s="2"/>
      <c r="H3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1" s="9" t="s">
        <v>10592</v>
      </c>
      <c r="K381" s="10" t="s">
        <v>38232</v>
      </c>
      <c r="L381" s="2" t="s">
        <v>10588</v>
      </c>
      <c r="M381" s="2"/>
      <c r="N381" s="2" t="s">
        <v>20040</v>
      </c>
      <c r="O381" s="1">
        <v>10</v>
      </c>
      <c r="P381" s="67">
        <v>1</v>
      </c>
      <c r="Q381" s="90" t="s">
        <v>28904</v>
      </c>
      <c r="R381" s="1" t="s">
        <v>372</v>
      </c>
      <c r="S381" s="1" t="s">
        <v>4466</v>
      </c>
      <c r="T38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1" s="2" t="s">
        <v>4468</v>
      </c>
      <c r="V381" s="2" t="s">
        <v>194</v>
      </c>
      <c r="W381" s="2"/>
      <c r="X381" s="2"/>
      <c r="Y381" s="2" t="s">
        <v>20588</v>
      </c>
      <c r="Z381" s="2">
        <v>35</v>
      </c>
      <c r="AA381" s="9" t="s">
        <v>3804</v>
      </c>
      <c r="AB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1" s="10">
        <v>5</v>
      </c>
      <c r="AE381" s="10">
        <v>501</v>
      </c>
      <c r="AF381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1" s="189">
        <f>VLOOKUP(Слияние12[[#This Row],[Уточнённый кадастровый номер родительского объекта - здания]],Здания!A:AX,50,0)</f>
        <v>25220.465199999999</v>
      </c>
      <c r="AH3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1" s="189">
        <f>ROUND(Слияние12[[#This Row],[РУПКС]]*Слияние12[[#This Row],[Кэт]],4)</f>
        <v>25220.465199999999</v>
      </c>
      <c r="AJ381" s="139">
        <f>ROUND(Слияние12[[#This Row],[УПКС]]*Слияние12[[#This Row],[Площадь помещения]],2)</f>
        <v>252204.65</v>
      </c>
      <c r="AK381" s="10">
        <v>2</v>
      </c>
      <c r="AL381" s="63"/>
      <c r="AM381" s="63">
        <v>433645.1</v>
      </c>
      <c r="AN381" s="63" t="s">
        <v>38203</v>
      </c>
      <c r="AO381" s="63" t="s">
        <v>38228</v>
      </c>
      <c r="AP381" s="63" t="s">
        <v>3564</v>
      </c>
      <c r="AQ381" s="63" t="s">
        <v>766</v>
      </c>
      <c r="AR381" s="63" t="s">
        <v>38458</v>
      </c>
      <c r="AS381" s="63" t="s">
        <v>38460</v>
      </c>
      <c r="AT381" s="12" t="s">
        <v>38276</v>
      </c>
      <c r="AU381" s="63" t="str">
        <f>VLOOKUP(Слияние12[[#This Row],[Код установленного назначения помещения]],Коды!$A$10:$C$14,3,0)</f>
        <v>Жилое</v>
      </c>
      <c r="AW381" s="1" t="s">
        <v>38424</v>
      </c>
    </row>
    <row r="382" spans="1:49">
      <c r="A382" s="55" t="s">
        <v>28905</v>
      </c>
      <c r="B382" s="1" t="s">
        <v>20586</v>
      </c>
      <c r="C382" s="1" t="s">
        <v>3803</v>
      </c>
      <c r="D382" s="55" t="s">
        <v>3803</v>
      </c>
      <c r="E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2" s="2"/>
      <c r="H3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2" s="9" t="s">
        <v>10592</v>
      </c>
      <c r="K382" s="10" t="s">
        <v>38232</v>
      </c>
      <c r="L382" s="2" t="s">
        <v>10588</v>
      </c>
      <c r="M382" s="2"/>
      <c r="N382" s="2" t="s">
        <v>20040</v>
      </c>
      <c r="O382" s="1">
        <v>9.9</v>
      </c>
      <c r="P382" s="67">
        <v>1</v>
      </c>
      <c r="Q382" s="90" t="s">
        <v>28906</v>
      </c>
      <c r="R382" s="1" t="s">
        <v>372</v>
      </c>
      <c r="S382" s="1" t="s">
        <v>4466</v>
      </c>
      <c r="T38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2" s="2" t="s">
        <v>4468</v>
      </c>
      <c r="V382" s="2" t="s">
        <v>194</v>
      </c>
      <c r="W382" s="2"/>
      <c r="X382" s="2"/>
      <c r="Y382" s="2" t="s">
        <v>20588</v>
      </c>
      <c r="Z382" s="2">
        <v>36</v>
      </c>
      <c r="AA382" s="9" t="s">
        <v>3804</v>
      </c>
      <c r="AB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2" s="10">
        <v>5</v>
      </c>
      <c r="AE382" s="10">
        <v>501</v>
      </c>
      <c r="AF382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2" s="189">
        <f>VLOOKUP(Слияние12[[#This Row],[Уточнённый кадастровый номер родительского объекта - здания]],Здания!A:AX,50,0)</f>
        <v>25220.465199999999</v>
      </c>
      <c r="AH3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2" s="189">
        <f>ROUND(Слияние12[[#This Row],[РУПКС]]*Слияние12[[#This Row],[Кэт]],4)</f>
        <v>25220.465199999999</v>
      </c>
      <c r="AJ382" s="139">
        <f>ROUND(Слияние12[[#This Row],[УПКС]]*Слияние12[[#This Row],[Площадь помещения]],2)</f>
        <v>249682.61</v>
      </c>
      <c r="AK382" s="10">
        <v>2</v>
      </c>
      <c r="AL382" s="63"/>
      <c r="AM382" s="63">
        <v>430007.89</v>
      </c>
      <c r="AN382" s="63" t="s">
        <v>38203</v>
      </c>
      <c r="AO382" s="63" t="s">
        <v>38228</v>
      </c>
      <c r="AP382" s="63" t="s">
        <v>3564</v>
      </c>
      <c r="AQ382" s="63" t="s">
        <v>766</v>
      </c>
      <c r="AR382" s="63" t="s">
        <v>38458</v>
      </c>
      <c r="AS382" s="63" t="s">
        <v>38460</v>
      </c>
      <c r="AT382" s="12" t="s">
        <v>38276</v>
      </c>
      <c r="AU382" s="63" t="str">
        <f>VLOOKUP(Слияние12[[#This Row],[Код установленного назначения помещения]],Коды!$A$10:$C$14,3,0)</f>
        <v>Жилое</v>
      </c>
      <c r="AW382" s="1" t="s">
        <v>38424</v>
      </c>
    </row>
    <row r="383" spans="1:49">
      <c r="A383" s="55" t="s">
        <v>28907</v>
      </c>
      <c r="B383" s="1" t="s">
        <v>20586</v>
      </c>
      <c r="C383" s="1" t="s">
        <v>3803</v>
      </c>
      <c r="D383" s="55" t="s">
        <v>3803</v>
      </c>
      <c r="E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3" s="2"/>
      <c r="H3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3" s="9" t="s">
        <v>10592</v>
      </c>
      <c r="K383" s="10" t="s">
        <v>38232</v>
      </c>
      <c r="L383" s="2" t="s">
        <v>10588</v>
      </c>
      <c r="M383" s="2"/>
      <c r="N383" s="2" t="s">
        <v>20040</v>
      </c>
      <c r="O383" s="1">
        <v>10</v>
      </c>
      <c r="P383" s="67">
        <v>1</v>
      </c>
      <c r="Q383" s="90" t="s">
        <v>28908</v>
      </c>
      <c r="R383" s="1" t="s">
        <v>372</v>
      </c>
      <c r="S383" s="1" t="s">
        <v>4466</v>
      </c>
      <c r="T38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3" s="2" t="s">
        <v>4468</v>
      </c>
      <c r="V383" s="2" t="s">
        <v>194</v>
      </c>
      <c r="W383" s="2"/>
      <c r="X383" s="2"/>
      <c r="Y383" s="2" t="s">
        <v>20588</v>
      </c>
      <c r="Z383" s="2">
        <v>37</v>
      </c>
      <c r="AA383" s="9" t="s">
        <v>3804</v>
      </c>
      <c r="AB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3" s="10">
        <v>5</v>
      </c>
      <c r="AE383" s="10">
        <v>501</v>
      </c>
      <c r="AF383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3" s="189">
        <f>VLOOKUP(Слияние12[[#This Row],[Уточнённый кадастровый номер родительского объекта - здания]],Здания!A:AX,50,0)</f>
        <v>25220.465199999999</v>
      </c>
      <c r="AH3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3" s="189">
        <f>ROUND(Слияние12[[#This Row],[РУПКС]]*Слияние12[[#This Row],[Кэт]],4)</f>
        <v>25220.465199999999</v>
      </c>
      <c r="AJ383" s="139">
        <f>ROUND(Слияние12[[#This Row],[УПКС]]*Слияние12[[#This Row],[Площадь помещения]],2)</f>
        <v>252204.65</v>
      </c>
      <c r="AK383" s="10">
        <v>2</v>
      </c>
      <c r="AL383" s="63"/>
      <c r="AM383" s="63">
        <v>433645.1</v>
      </c>
      <c r="AN383" s="63" t="s">
        <v>38203</v>
      </c>
      <c r="AO383" s="63" t="s">
        <v>38228</v>
      </c>
      <c r="AP383" s="63" t="s">
        <v>3564</v>
      </c>
      <c r="AQ383" s="63" t="s">
        <v>766</v>
      </c>
      <c r="AR383" s="63" t="s">
        <v>38458</v>
      </c>
      <c r="AS383" s="63" t="s">
        <v>38460</v>
      </c>
      <c r="AT383" s="12" t="s">
        <v>38276</v>
      </c>
      <c r="AU383" s="63" t="str">
        <f>VLOOKUP(Слияние12[[#This Row],[Код установленного назначения помещения]],Коды!$A$10:$C$14,3,0)</f>
        <v>Жилое</v>
      </c>
      <c r="AW383" s="1" t="s">
        <v>38424</v>
      </c>
    </row>
    <row r="384" spans="1:49">
      <c r="A384" s="55" t="s">
        <v>28909</v>
      </c>
      <c r="B384" s="1" t="s">
        <v>20586</v>
      </c>
      <c r="C384" s="1" t="s">
        <v>3803</v>
      </c>
      <c r="D384" s="55" t="s">
        <v>3803</v>
      </c>
      <c r="E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4" s="2"/>
      <c r="H3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4" s="9" t="s">
        <v>10592</v>
      </c>
      <c r="K384" s="10" t="s">
        <v>38232</v>
      </c>
      <c r="L384" s="2" t="s">
        <v>10588</v>
      </c>
      <c r="M384" s="2"/>
      <c r="N384" s="2" t="s">
        <v>20040</v>
      </c>
      <c r="O384" s="1">
        <v>10</v>
      </c>
      <c r="P384" s="67">
        <v>1</v>
      </c>
      <c r="Q384" s="90" t="s">
        <v>28910</v>
      </c>
      <c r="R384" s="1" t="s">
        <v>372</v>
      </c>
      <c r="S384" s="1" t="s">
        <v>4466</v>
      </c>
      <c r="T38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4" s="2" t="s">
        <v>4468</v>
      </c>
      <c r="V384" s="2" t="s">
        <v>194</v>
      </c>
      <c r="W384" s="2"/>
      <c r="X384" s="2"/>
      <c r="Y384" s="2" t="s">
        <v>20588</v>
      </c>
      <c r="Z384" s="2">
        <v>38</v>
      </c>
      <c r="AA384" s="9" t="s">
        <v>3804</v>
      </c>
      <c r="AB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4" s="10">
        <v>5</v>
      </c>
      <c r="AE384" s="10">
        <v>501</v>
      </c>
      <c r="AF384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4" s="189">
        <f>VLOOKUP(Слияние12[[#This Row],[Уточнённый кадастровый номер родительского объекта - здания]],Здания!A:AX,50,0)</f>
        <v>25220.465199999999</v>
      </c>
      <c r="AH3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4" s="189">
        <f>ROUND(Слияние12[[#This Row],[РУПКС]]*Слияние12[[#This Row],[Кэт]],4)</f>
        <v>25220.465199999999</v>
      </c>
      <c r="AJ384" s="139">
        <f>ROUND(Слияние12[[#This Row],[УПКС]]*Слияние12[[#This Row],[Площадь помещения]],2)</f>
        <v>252204.65</v>
      </c>
      <c r="AK384" s="10">
        <v>2</v>
      </c>
      <c r="AL384" s="63"/>
      <c r="AM384" s="63">
        <v>433645.1</v>
      </c>
      <c r="AN384" s="63" t="s">
        <v>38203</v>
      </c>
      <c r="AO384" s="63" t="s">
        <v>38228</v>
      </c>
      <c r="AP384" s="63" t="s">
        <v>3564</v>
      </c>
      <c r="AQ384" s="63" t="s">
        <v>766</v>
      </c>
      <c r="AR384" s="63" t="s">
        <v>38458</v>
      </c>
      <c r="AS384" s="63" t="s">
        <v>38460</v>
      </c>
      <c r="AT384" s="12" t="s">
        <v>38276</v>
      </c>
      <c r="AU384" s="63" t="str">
        <f>VLOOKUP(Слияние12[[#This Row],[Код установленного назначения помещения]],Коды!$A$10:$C$14,3,0)</f>
        <v>Жилое</v>
      </c>
      <c r="AW384" s="1" t="s">
        <v>38424</v>
      </c>
    </row>
    <row r="385" spans="1:49">
      <c r="A385" s="55" t="s">
        <v>28911</v>
      </c>
      <c r="B385" s="1" t="s">
        <v>20586</v>
      </c>
      <c r="C385" s="1" t="s">
        <v>3803</v>
      </c>
      <c r="D385" s="55" t="s">
        <v>3803</v>
      </c>
      <c r="E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5" s="2"/>
      <c r="H3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5" s="9" t="s">
        <v>10592</v>
      </c>
      <c r="K385" s="10" t="s">
        <v>38232</v>
      </c>
      <c r="L385" s="2" t="s">
        <v>10588</v>
      </c>
      <c r="M385" s="2"/>
      <c r="N385" s="2" t="s">
        <v>20040</v>
      </c>
      <c r="O385" s="1">
        <v>9.9</v>
      </c>
      <c r="P385" s="67">
        <v>1</v>
      </c>
      <c r="Q385" s="90" t="s">
        <v>28912</v>
      </c>
      <c r="R385" s="1" t="s">
        <v>372</v>
      </c>
      <c r="S385" s="1" t="s">
        <v>4466</v>
      </c>
      <c r="T38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5" s="2" t="s">
        <v>4468</v>
      </c>
      <c r="V385" s="2" t="s">
        <v>194</v>
      </c>
      <c r="W385" s="2"/>
      <c r="X385" s="2"/>
      <c r="Y385" s="2" t="s">
        <v>20588</v>
      </c>
      <c r="Z385" s="2">
        <v>39</v>
      </c>
      <c r="AA385" s="9" t="s">
        <v>3804</v>
      </c>
      <c r="AB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5" s="10">
        <v>5</v>
      </c>
      <c r="AE385" s="10">
        <v>501</v>
      </c>
      <c r="AF385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5" s="189">
        <f>VLOOKUP(Слияние12[[#This Row],[Уточнённый кадастровый номер родительского объекта - здания]],Здания!A:AX,50,0)</f>
        <v>25220.465199999999</v>
      </c>
      <c r="AH3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5" s="189">
        <f>ROUND(Слияние12[[#This Row],[РУПКС]]*Слияние12[[#This Row],[Кэт]],4)</f>
        <v>25220.465199999999</v>
      </c>
      <c r="AJ385" s="139">
        <f>ROUND(Слияние12[[#This Row],[УПКС]]*Слияние12[[#This Row],[Площадь помещения]],2)</f>
        <v>249682.61</v>
      </c>
      <c r="AK385" s="10">
        <v>2</v>
      </c>
      <c r="AL385" s="63"/>
      <c r="AM385" s="63">
        <v>430007.89</v>
      </c>
      <c r="AN385" s="63" t="s">
        <v>38203</v>
      </c>
      <c r="AO385" s="63" t="s">
        <v>38228</v>
      </c>
      <c r="AP385" s="63" t="s">
        <v>3564</v>
      </c>
      <c r="AQ385" s="63" t="s">
        <v>766</v>
      </c>
      <c r="AR385" s="63" t="s">
        <v>38458</v>
      </c>
      <c r="AS385" s="63" t="s">
        <v>38460</v>
      </c>
      <c r="AT385" s="12" t="s">
        <v>38276</v>
      </c>
      <c r="AU385" s="63" t="str">
        <f>VLOOKUP(Слияние12[[#This Row],[Код установленного назначения помещения]],Коды!$A$10:$C$14,3,0)</f>
        <v>Жилое</v>
      </c>
      <c r="AW385" s="1" t="s">
        <v>38424</v>
      </c>
    </row>
    <row r="386" spans="1:49">
      <c r="A386" s="55" t="s">
        <v>28913</v>
      </c>
      <c r="B386" s="1" t="s">
        <v>20586</v>
      </c>
      <c r="C386" s="1" t="s">
        <v>3803</v>
      </c>
      <c r="D386" s="55" t="s">
        <v>3803</v>
      </c>
      <c r="E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6" s="2"/>
      <c r="H3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6" s="9" t="s">
        <v>10592</v>
      </c>
      <c r="K386" s="10" t="s">
        <v>38232</v>
      </c>
      <c r="L386" s="2" t="s">
        <v>10588</v>
      </c>
      <c r="M386" s="2"/>
      <c r="N386" s="2" t="s">
        <v>20040</v>
      </c>
      <c r="O386" s="1">
        <v>10</v>
      </c>
      <c r="P386" s="67">
        <v>1</v>
      </c>
      <c r="Q386" s="90" t="s">
        <v>28914</v>
      </c>
      <c r="R386" s="1" t="s">
        <v>372</v>
      </c>
      <c r="S386" s="1" t="s">
        <v>4466</v>
      </c>
      <c r="T38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6" s="2" t="s">
        <v>4468</v>
      </c>
      <c r="V386" s="2" t="s">
        <v>194</v>
      </c>
      <c r="W386" s="2"/>
      <c r="X386" s="2"/>
      <c r="Y386" s="2" t="s">
        <v>20588</v>
      </c>
      <c r="Z386" s="2">
        <v>41</v>
      </c>
      <c r="AA386" s="9" t="s">
        <v>3804</v>
      </c>
      <c r="AB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6" s="10">
        <v>5</v>
      </c>
      <c r="AE386" s="10">
        <v>501</v>
      </c>
      <c r="AF38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6" s="189">
        <f>VLOOKUP(Слияние12[[#This Row],[Уточнённый кадастровый номер родительского объекта - здания]],Здания!A:AX,50,0)</f>
        <v>25220.465199999999</v>
      </c>
      <c r="AH3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6" s="189">
        <f>ROUND(Слияние12[[#This Row],[РУПКС]]*Слияние12[[#This Row],[Кэт]],4)</f>
        <v>25220.465199999999</v>
      </c>
      <c r="AJ386" s="139">
        <f>ROUND(Слияние12[[#This Row],[УПКС]]*Слияние12[[#This Row],[Площадь помещения]],2)</f>
        <v>252204.65</v>
      </c>
      <c r="AK386" s="10">
        <v>2</v>
      </c>
      <c r="AL386" s="63"/>
      <c r="AM386" s="63">
        <v>433645.1</v>
      </c>
      <c r="AN386" s="63" t="s">
        <v>38203</v>
      </c>
      <c r="AO386" s="63" t="s">
        <v>38228</v>
      </c>
      <c r="AP386" s="63" t="s">
        <v>3564</v>
      </c>
      <c r="AQ386" s="63" t="s">
        <v>766</v>
      </c>
      <c r="AR386" s="63" t="s">
        <v>38458</v>
      </c>
      <c r="AS386" s="63" t="s">
        <v>38460</v>
      </c>
      <c r="AT386" s="12" t="s">
        <v>38276</v>
      </c>
      <c r="AU386" s="63" t="str">
        <f>VLOOKUP(Слияние12[[#This Row],[Код установленного назначения помещения]],Коды!$A$10:$C$14,3,0)</f>
        <v>Жилое</v>
      </c>
      <c r="AW386" s="1" t="s">
        <v>38424</v>
      </c>
    </row>
    <row r="387" spans="1:49">
      <c r="A387" s="55" t="s">
        <v>28915</v>
      </c>
      <c r="B387" s="1" t="s">
        <v>20586</v>
      </c>
      <c r="C387" s="1" t="s">
        <v>3803</v>
      </c>
      <c r="D387" s="55" t="s">
        <v>3803</v>
      </c>
      <c r="E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7" s="2"/>
      <c r="H3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7" s="9" t="s">
        <v>10592</v>
      </c>
      <c r="K387" s="10" t="s">
        <v>38232</v>
      </c>
      <c r="L387" s="2" t="s">
        <v>10588</v>
      </c>
      <c r="M387" s="2"/>
      <c r="N387" s="2" t="s">
        <v>20040</v>
      </c>
      <c r="O387" s="1">
        <v>18</v>
      </c>
      <c r="P387" s="67">
        <v>1</v>
      </c>
      <c r="Q387" s="90" t="s">
        <v>28916</v>
      </c>
      <c r="R387" s="1" t="s">
        <v>372</v>
      </c>
      <c r="S387" s="1" t="s">
        <v>4466</v>
      </c>
      <c r="T38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7" s="2" t="s">
        <v>4468</v>
      </c>
      <c r="V387" s="2" t="s">
        <v>194</v>
      </c>
      <c r="W387" s="2"/>
      <c r="X387" s="2"/>
      <c r="Y387" s="2" t="s">
        <v>20588</v>
      </c>
      <c r="Z387" s="2">
        <v>43</v>
      </c>
      <c r="AA387" s="9" t="s">
        <v>3804</v>
      </c>
      <c r="AB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7" s="10">
        <v>5</v>
      </c>
      <c r="AE387" s="10">
        <v>501</v>
      </c>
      <c r="AF387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7" s="189">
        <f>VLOOKUP(Слияние12[[#This Row],[Уточнённый кадастровый номер родительского объекта - здания]],Здания!A:AX,50,0)</f>
        <v>25220.465199999999</v>
      </c>
      <c r="AH3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7" s="189">
        <f>ROUND(Слияние12[[#This Row],[РУПКС]]*Слияние12[[#This Row],[Кэт]],4)</f>
        <v>25220.465199999999</v>
      </c>
      <c r="AJ387" s="139">
        <f>ROUND(Слияние12[[#This Row],[УПКС]]*Слияние12[[#This Row],[Площадь помещения]],2)</f>
        <v>453968.37</v>
      </c>
      <c r="AK387" s="10">
        <v>2</v>
      </c>
      <c r="AL387" s="63"/>
      <c r="AM387" s="63">
        <v>700136.1</v>
      </c>
      <c r="AN387" s="63" t="s">
        <v>38203</v>
      </c>
      <c r="AO387" s="63" t="s">
        <v>38228</v>
      </c>
      <c r="AP387" s="63" t="s">
        <v>3564</v>
      </c>
      <c r="AQ387" s="63" t="s">
        <v>766</v>
      </c>
      <c r="AR387" s="63" t="s">
        <v>38458</v>
      </c>
      <c r="AS387" s="63" t="s">
        <v>38460</v>
      </c>
      <c r="AT387" s="12" t="s">
        <v>38276</v>
      </c>
      <c r="AU387" s="63" t="str">
        <f>VLOOKUP(Слияние12[[#This Row],[Код установленного назначения помещения]],Коды!$A$10:$C$14,3,0)</f>
        <v>Жилое</v>
      </c>
      <c r="AW387" s="1" t="s">
        <v>38424</v>
      </c>
    </row>
    <row r="388" spans="1:49">
      <c r="A388" s="55" t="s">
        <v>28917</v>
      </c>
      <c r="B388" s="1" t="s">
        <v>20586</v>
      </c>
      <c r="C388" s="1" t="s">
        <v>3803</v>
      </c>
      <c r="D388" s="55" t="s">
        <v>3803</v>
      </c>
      <c r="E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8" s="2"/>
      <c r="H3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8" s="9" t="s">
        <v>10592</v>
      </c>
      <c r="K388" s="10" t="s">
        <v>38232</v>
      </c>
      <c r="L388" s="2" t="s">
        <v>10588</v>
      </c>
      <c r="M388" s="2"/>
      <c r="N388" s="2" t="s">
        <v>20040</v>
      </c>
      <c r="O388" s="1">
        <v>8.6</v>
      </c>
      <c r="P388" s="67">
        <v>1</v>
      </c>
      <c r="Q388" s="90" t="s">
        <v>28918</v>
      </c>
      <c r="R388" s="1" t="s">
        <v>372</v>
      </c>
      <c r="S388" s="1" t="s">
        <v>4466</v>
      </c>
      <c r="T38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8" s="2" t="s">
        <v>4468</v>
      </c>
      <c r="V388" s="2" t="s">
        <v>194</v>
      </c>
      <c r="W388" s="2"/>
      <c r="X388" s="2"/>
      <c r="Y388" s="2" t="s">
        <v>20588</v>
      </c>
      <c r="Z388" s="2">
        <v>44</v>
      </c>
      <c r="AA388" s="9" t="s">
        <v>3804</v>
      </c>
      <c r="AB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8" s="10">
        <v>5</v>
      </c>
      <c r="AE388" s="10">
        <v>501</v>
      </c>
      <c r="AF388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8" s="189">
        <f>VLOOKUP(Слияние12[[#This Row],[Уточнённый кадастровый номер родительского объекта - здания]],Здания!A:AX,50,0)</f>
        <v>25220.465199999999</v>
      </c>
      <c r="AH3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8" s="189">
        <f>ROUND(Слияние12[[#This Row],[РУПКС]]*Слияние12[[#This Row],[Кэт]],4)</f>
        <v>25220.465199999999</v>
      </c>
      <c r="AJ388" s="139">
        <f>ROUND(Слияние12[[#This Row],[УПКС]]*Слияние12[[#This Row],[Площадь помещения]],2)</f>
        <v>216896</v>
      </c>
      <c r="AK388" s="10">
        <v>2</v>
      </c>
      <c r="AL388" s="63"/>
      <c r="AM388" s="63">
        <v>381836.56</v>
      </c>
      <c r="AN388" s="63" t="s">
        <v>38203</v>
      </c>
      <c r="AO388" s="63" t="s">
        <v>38228</v>
      </c>
      <c r="AP388" s="63" t="s">
        <v>3564</v>
      </c>
      <c r="AQ388" s="63" t="s">
        <v>766</v>
      </c>
      <c r="AR388" s="63" t="s">
        <v>38458</v>
      </c>
      <c r="AS388" s="63" t="s">
        <v>38460</v>
      </c>
      <c r="AT388" s="12" t="s">
        <v>38276</v>
      </c>
      <c r="AU388" s="63" t="str">
        <f>VLOOKUP(Слияние12[[#This Row],[Код установленного назначения помещения]],Коды!$A$10:$C$14,3,0)</f>
        <v>Жилое</v>
      </c>
      <c r="AW388" s="1" t="s">
        <v>38424</v>
      </c>
    </row>
    <row r="389" spans="1:49">
      <c r="A389" s="55" t="s">
        <v>28919</v>
      </c>
      <c r="B389" s="1" t="s">
        <v>20586</v>
      </c>
      <c r="C389" s="1" t="s">
        <v>3803</v>
      </c>
      <c r="D389" s="55" t="s">
        <v>3803</v>
      </c>
      <c r="E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89" s="2"/>
      <c r="H3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89" s="9" t="s">
        <v>10592</v>
      </c>
      <c r="K389" s="10" t="s">
        <v>38232</v>
      </c>
      <c r="L389" s="2" t="s">
        <v>10588</v>
      </c>
      <c r="M389" s="2"/>
      <c r="N389" s="2" t="s">
        <v>20040</v>
      </c>
      <c r="O389" s="1">
        <v>9.9</v>
      </c>
      <c r="P389" s="67">
        <v>1</v>
      </c>
      <c r="Q389" s="90" t="s">
        <v>28920</v>
      </c>
      <c r="R389" s="1" t="s">
        <v>372</v>
      </c>
      <c r="S389" s="1" t="s">
        <v>4466</v>
      </c>
      <c r="T38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89" s="2" t="s">
        <v>4468</v>
      </c>
      <c r="V389" s="2" t="s">
        <v>194</v>
      </c>
      <c r="W389" s="2"/>
      <c r="X389" s="2"/>
      <c r="Y389" s="2" t="s">
        <v>20588</v>
      </c>
      <c r="Z389" s="2">
        <v>46</v>
      </c>
      <c r="AA389" s="9" t="s">
        <v>3804</v>
      </c>
      <c r="AB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89" s="10">
        <v>5</v>
      </c>
      <c r="AE389" s="10">
        <v>501</v>
      </c>
      <c r="AF389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89" s="189">
        <f>VLOOKUP(Слияние12[[#This Row],[Уточнённый кадастровый номер родительского объекта - здания]],Здания!A:AX,50,0)</f>
        <v>25220.465199999999</v>
      </c>
      <c r="AH3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89" s="189">
        <f>ROUND(Слияние12[[#This Row],[РУПКС]]*Слияние12[[#This Row],[Кэт]],4)</f>
        <v>25220.465199999999</v>
      </c>
      <c r="AJ389" s="139">
        <f>ROUND(Слияние12[[#This Row],[УПКС]]*Слияние12[[#This Row],[Площадь помещения]],2)</f>
        <v>249682.61</v>
      </c>
      <c r="AK389" s="10">
        <v>2</v>
      </c>
      <c r="AL389" s="63"/>
      <c r="AM389" s="63">
        <v>430007.89</v>
      </c>
      <c r="AN389" s="63" t="s">
        <v>38203</v>
      </c>
      <c r="AO389" s="63" t="s">
        <v>38228</v>
      </c>
      <c r="AP389" s="63" t="s">
        <v>3564</v>
      </c>
      <c r="AQ389" s="63" t="s">
        <v>766</v>
      </c>
      <c r="AR389" s="63" t="s">
        <v>38458</v>
      </c>
      <c r="AS389" s="63" t="s">
        <v>38460</v>
      </c>
      <c r="AT389" s="12" t="s">
        <v>38276</v>
      </c>
      <c r="AU389" s="63" t="str">
        <f>VLOOKUP(Слияние12[[#This Row],[Код установленного назначения помещения]],Коды!$A$10:$C$14,3,0)</f>
        <v>Жилое</v>
      </c>
      <c r="AW389" s="1" t="s">
        <v>38424</v>
      </c>
    </row>
    <row r="390" spans="1:49">
      <c r="A390" s="55" t="s">
        <v>28921</v>
      </c>
      <c r="B390" s="1" t="s">
        <v>20586</v>
      </c>
      <c r="C390" s="1" t="s">
        <v>3803</v>
      </c>
      <c r="D390" s="55" t="s">
        <v>3803</v>
      </c>
      <c r="E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0" s="2"/>
      <c r="H3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0" s="9" t="s">
        <v>10592</v>
      </c>
      <c r="K390" s="10" t="s">
        <v>38232</v>
      </c>
      <c r="L390" s="2" t="s">
        <v>10588</v>
      </c>
      <c r="M390" s="2"/>
      <c r="N390" s="2" t="s">
        <v>20040</v>
      </c>
      <c r="O390" s="1">
        <v>10</v>
      </c>
      <c r="P390" s="67">
        <v>1</v>
      </c>
      <c r="Q390" s="90" t="s">
        <v>28922</v>
      </c>
      <c r="R390" s="1" t="s">
        <v>372</v>
      </c>
      <c r="S390" s="1" t="s">
        <v>4466</v>
      </c>
      <c r="T39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0" s="2" t="s">
        <v>4468</v>
      </c>
      <c r="V390" s="2" t="s">
        <v>194</v>
      </c>
      <c r="W390" s="2"/>
      <c r="X390" s="2"/>
      <c r="Y390" s="2" t="s">
        <v>20588</v>
      </c>
      <c r="Z390" s="2">
        <v>47</v>
      </c>
      <c r="AA390" s="9" t="s">
        <v>3804</v>
      </c>
      <c r="AB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0" s="10">
        <v>5</v>
      </c>
      <c r="AE390" s="10">
        <v>501</v>
      </c>
      <c r="AF390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0" s="189">
        <f>VLOOKUP(Слияние12[[#This Row],[Уточнённый кадастровый номер родительского объекта - здания]],Здания!A:AX,50,0)</f>
        <v>25220.465199999999</v>
      </c>
      <c r="AH3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0" s="189">
        <f>ROUND(Слияние12[[#This Row],[РУПКС]]*Слияние12[[#This Row],[Кэт]],4)</f>
        <v>25220.465199999999</v>
      </c>
      <c r="AJ390" s="139">
        <f>ROUND(Слияние12[[#This Row],[УПКС]]*Слияние12[[#This Row],[Площадь помещения]],2)</f>
        <v>252204.65</v>
      </c>
      <c r="AK390" s="10">
        <v>2</v>
      </c>
      <c r="AL390" s="63"/>
      <c r="AM390" s="63">
        <v>433645.1</v>
      </c>
      <c r="AN390" s="63" t="s">
        <v>38203</v>
      </c>
      <c r="AO390" s="63" t="s">
        <v>38228</v>
      </c>
      <c r="AP390" s="63" t="s">
        <v>3564</v>
      </c>
      <c r="AQ390" s="63" t="s">
        <v>766</v>
      </c>
      <c r="AR390" s="63" t="s">
        <v>38458</v>
      </c>
      <c r="AS390" s="63" t="s">
        <v>38460</v>
      </c>
      <c r="AT390" s="12" t="s">
        <v>38276</v>
      </c>
      <c r="AU390" s="63" t="str">
        <f>VLOOKUP(Слияние12[[#This Row],[Код установленного назначения помещения]],Коды!$A$10:$C$14,3,0)</f>
        <v>Жилое</v>
      </c>
      <c r="AW390" s="1" t="s">
        <v>38424</v>
      </c>
    </row>
    <row r="391" spans="1:49">
      <c r="A391" s="55" t="s">
        <v>28923</v>
      </c>
      <c r="B391" s="1" t="s">
        <v>20586</v>
      </c>
      <c r="C391" s="1" t="s">
        <v>3803</v>
      </c>
      <c r="D391" s="55" t="s">
        <v>3803</v>
      </c>
      <c r="E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1" s="2"/>
      <c r="H3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1" s="9" t="s">
        <v>10592</v>
      </c>
      <c r="K391" s="10" t="s">
        <v>38232</v>
      </c>
      <c r="L391" s="2" t="s">
        <v>10588</v>
      </c>
      <c r="M391" s="2"/>
      <c r="N391" s="2" t="s">
        <v>20040</v>
      </c>
      <c r="O391" s="1">
        <v>10</v>
      </c>
      <c r="P391" s="67">
        <v>1</v>
      </c>
      <c r="Q391" s="90" t="s">
        <v>28924</v>
      </c>
      <c r="R391" s="1" t="s">
        <v>372</v>
      </c>
      <c r="S391" s="1" t="s">
        <v>4466</v>
      </c>
      <c r="T39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1" s="2" t="s">
        <v>4468</v>
      </c>
      <c r="V391" s="2" t="s">
        <v>194</v>
      </c>
      <c r="W391" s="2"/>
      <c r="X391" s="2"/>
      <c r="Y391" s="2" t="s">
        <v>20588</v>
      </c>
      <c r="Z391" s="2">
        <v>48</v>
      </c>
      <c r="AA391" s="9" t="s">
        <v>3804</v>
      </c>
      <c r="AB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1" s="10">
        <v>5</v>
      </c>
      <c r="AE391" s="10">
        <v>501</v>
      </c>
      <c r="AF391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1" s="189">
        <f>VLOOKUP(Слияние12[[#This Row],[Уточнённый кадастровый номер родительского объекта - здания]],Здания!A:AX,50,0)</f>
        <v>25220.465199999999</v>
      </c>
      <c r="AH3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1" s="189">
        <f>ROUND(Слияние12[[#This Row],[РУПКС]]*Слияние12[[#This Row],[Кэт]],4)</f>
        <v>25220.465199999999</v>
      </c>
      <c r="AJ391" s="139">
        <f>ROUND(Слияние12[[#This Row],[УПКС]]*Слияние12[[#This Row],[Площадь помещения]],2)</f>
        <v>252204.65</v>
      </c>
      <c r="AK391" s="10">
        <v>2</v>
      </c>
      <c r="AL391" s="63"/>
      <c r="AM391" s="63">
        <v>433645.1</v>
      </c>
      <c r="AN391" s="63" t="s">
        <v>38203</v>
      </c>
      <c r="AO391" s="63" t="s">
        <v>38228</v>
      </c>
      <c r="AP391" s="63" t="s">
        <v>3564</v>
      </c>
      <c r="AQ391" s="63" t="s">
        <v>766</v>
      </c>
      <c r="AR391" s="63" t="s">
        <v>38458</v>
      </c>
      <c r="AS391" s="63" t="s">
        <v>38460</v>
      </c>
      <c r="AT391" s="12" t="s">
        <v>38276</v>
      </c>
      <c r="AU391" s="63" t="str">
        <f>VLOOKUP(Слияние12[[#This Row],[Код установленного назначения помещения]],Коды!$A$10:$C$14,3,0)</f>
        <v>Жилое</v>
      </c>
      <c r="AW391" s="1" t="s">
        <v>38424</v>
      </c>
    </row>
    <row r="392" spans="1:49">
      <c r="A392" s="55" t="s">
        <v>28925</v>
      </c>
      <c r="B392" s="1" t="s">
        <v>20586</v>
      </c>
      <c r="C392" s="1" t="s">
        <v>3803</v>
      </c>
      <c r="D392" s="55" t="s">
        <v>3803</v>
      </c>
      <c r="E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2" s="2"/>
      <c r="H3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2" s="9" t="s">
        <v>10592</v>
      </c>
      <c r="K392" s="10" t="s">
        <v>38232</v>
      </c>
      <c r="L392" s="2" t="s">
        <v>10588</v>
      </c>
      <c r="M392" s="2"/>
      <c r="N392" s="2" t="s">
        <v>20040</v>
      </c>
      <c r="O392" s="1">
        <v>9.9</v>
      </c>
      <c r="P392" s="67">
        <v>1</v>
      </c>
      <c r="Q392" s="90" t="s">
        <v>28926</v>
      </c>
      <c r="R392" s="1" t="s">
        <v>372</v>
      </c>
      <c r="S392" s="1" t="s">
        <v>4466</v>
      </c>
      <c r="T39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2" s="2" t="s">
        <v>4468</v>
      </c>
      <c r="V392" s="2" t="s">
        <v>194</v>
      </c>
      <c r="W392" s="2"/>
      <c r="X392" s="2"/>
      <c r="Y392" s="2" t="s">
        <v>20588</v>
      </c>
      <c r="Z392" s="2">
        <v>49</v>
      </c>
      <c r="AA392" s="9" t="s">
        <v>3804</v>
      </c>
      <c r="AB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2" s="10">
        <v>5</v>
      </c>
      <c r="AE392" s="10">
        <v>501</v>
      </c>
      <c r="AF392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2" s="189">
        <f>VLOOKUP(Слияние12[[#This Row],[Уточнённый кадастровый номер родительского объекта - здания]],Здания!A:AX,50,0)</f>
        <v>25220.465199999999</v>
      </c>
      <c r="AH3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2" s="189">
        <f>ROUND(Слияние12[[#This Row],[РУПКС]]*Слияние12[[#This Row],[Кэт]],4)</f>
        <v>25220.465199999999</v>
      </c>
      <c r="AJ392" s="139">
        <f>ROUND(Слияние12[[#This Row],[УПКС]]*Слияние12[[#This Row],[Площадь помещения]],2)</f>
        <v>249682.61</v>
      </c>
      <c r="AK392" s="10">
        <v>2</v>
      </c>
      <c r="AL392" s="63"/>
      <c r="AM392" s="63">
        <v>430007.89</v>
      </c>
      <c r="AN392" s="63" t="s">
        <v>38203</v>
      </c>
      <c r="AO392" s="63" t="s">
        <v>38228</v>
      </c>
      <c r="AP392" s="63" t="s">
        <v>3564</v>
      </c>
      <c r="AQ392" s="63" t="s">
        <v>766</v>
      </c>
      <c r="AR392" s="63" t="s">
        <v>38458</v>
      </c>
      <c r="AS392" s="63" t="s">
        <v>38460</v>
      </c>
      <c r="AT392" s="12" t="s">
        <v>38276</v>
      </c>
      <c r="AU392" s="63" t="str">
        <f>VLOOKUP(Слияние12[[#This Row],[Код установленного назначения помещения]],Коды!$A$10:$C$14,3,0)</f>
        <v>Жилое</v>
      </c>
      <c r="AW392" s="1" t="s">
        <v>38424</v>
      </c>
    </row>
    <row r="393" spans="1:49">
      <c r="A393" s="55" t="s">
        <v>28927</v>
      </c>
      <c r="B393" s="1" t="s">
        <v>20586</v>
      </c>
      <c r="C393" s="1" t="s">
        <v>3803</v>
      </c>
      <c r="D393" s="55" t="s">
        <v>3803</v>
      </c>
      <c r="E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3" s="2"/>
      <c r="H3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3" s="9" t="s">
        <v>10592</v>
      </c>
      <c r="K393" s="10" t="s">
        <v>38232</v>
      </c>
      <c r="L393" s="2" t="s">
        <v>10588</v>
      </c>
      <c r="M393" s="2"/>
      <c r="N393" s="2" t="s">
        <v>20040</v>
      </c>
      <c r="O393" s="1">
        <v>9.9</v>
      </c>
      <c r="P393" s="67">
        <v>1</v>
      </c>
      <c r="Q393" s="90" t="s">
        <v>28928</v>
      </c>
      <c r="R393" s="1" t="s">
        <v>372</v>
      </c>
      <c r="S393" s="1" t="s">
        <v>4466</v>
      </c>
      <c r="T39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3" s="2" t="s">
        <v>4468</v>
      </c>
      <c r="V393" s="2" t="s">
        <v>194</v>
      </c>
      <c r="W393" s="2"/>
      <c r="X393" s="2"/>
      <c r="Y393" s="2" t="s">
        <v>20588</v>
      </c>
      <c r="Z393" s="2">
        <v>50</v>
      </c>
      <c r="AA393" s="9" t="s">
        <v>3804</v>
      </c>
      <c r="AB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3" s="10">
        <v>5</v>
      </c>
      <c r="AE393" s="10">
        <v>501</v>
      </c>
      <c r="AF393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3" s="189">
        <f>VLOOKUP(Слияние12[[#This Row],[Уточнённый кадастровый номер родительского объекта - здания]],Здания!A:AX,50,0)</f>
        <v>25220.465199999999</v>
      </c>
      <c r="AH3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3" s="189">
        <f>ROUND(Слияние12[[#This Row],[РУПКС]]*Слияние12[[#This Row],[Кэт]],4)</f>
        <v>25220.465199999999</v>
      </c>
      <c r="AJ393" s="139">
        <f>ROUND(Слияние12[[#This Row],[УПКС]]*Слияние12[[#This Row],[Площадь помещения]],2)</f>
        <v>249682.61</v>
      </c>
      <c r="AK393" s="10">
        <v>2</v>
      </c>
      <c r="AL393" s="63"/>
      <c r="AM393" s="63">
        <v>430007.89</v>
      </c>
      <c r="AN393" s="63" t="s">
        <v>38203</v>
      </c>
      <c r="AO393" s="63" t="s">
        <v>38228</v>
      </c>
      <c r="AP393" s="63" t="s">
        <v>3564</v>
      </c>
      <c r="AQ393" s="63" t="s">
        <v>766</v>
      </c>
      <c r="AR393" s="63" t="s">
        <v>38458</v>
      </c>
      <c r="AS393" s="63" t="s">
        <v>38460</v>
      </c>
      <c r="AT393" s="12" t="s">
        <v>38276</v>
      </c>
      <c r="AU393" s="63" t="str">
        <f>VLOOKUP(Слияние12[[#This Row],[Код установленного назначения помещения]],Коды!$A$10:$C$14,3,0)</f>
        <v>Жилое</v>
      </c>
      <c r="AW393" s="1" t="s">
        <v>38424</v>
      </c>
    </row>
    <row r="394" spans="1:49">
      <c r="A394" s="55" t="s">
        <v>28929</v>
      </c>
      <c r="B394" s="1" t="s">
        <v>20586</v>
      </c>
      <c r="C394" s="1" t="s">
        <v>3803</v>
      </c>
      <c r="D394" s="55" t="s">
        <v>3803</v>
      </c>
      <c r="E3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4" s="2"/>
      <c r="H3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4" s="9" t="s">
        <v>10592</v>
      </c>
      <c r="K394" s="10" t="s">
        <v>38232</v>
      </c>
      <c r="L394" s="2" t="s">
        <v>10588</v>
      </c>
      <c r="M394" s="2"/>
      <c r="N394" s="2" t="s">
        <v>20040</v>
      </c>
      <c r="O394" s="1">
        <v>10</v>
      </c>
      <c r="P394" s="67">
        <v>1</v>
      </c>
      <c r="Q394" s="90" t="s">
        <v>28930</v>
      </c>
      <c r="R394" s="1" t="s">
        <v>372</v>
      </c>
      <c r="S394" s="1" t="s">
        <v>4466</v>
      </c>
      <c r="T39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4" s="2" t="s">
        <v>4468</v>
      </c>
      <c r="V394" s="2" t="s">
        <v>194</v>
      </c>
      <c r="W394" s="2"/>
      <c r="X394" s="2"/>
      <c r="Y394" s="2" t="s">
        <v>20588</v>
      </c>
      <c r="Z394" s="2">
        <v>51</v>
      </c>
      <c r="AA394" s="9" t="s">
        <v>3804</v>
      </c>
      <c r="AB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4" s="10">
        <v>5</v>
      </c>
      <c r="AE394" s="10">
        <v>501</v>
      </c>
      <c r="AF394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4" s="189">
        <f>VLOOKUP(Слияние12[[#This Row],[Уточнённый кадастровый номер родительского объекта - здания]],Здания!A:AX,50,0)</f>
        <v>25220.465199999999</v>
      </c>
      <c r="AH3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4" s="189">
        <f>ROUND(Слияние12[[#This Row],[РУПКС]]*Слияние12[[#This Row],[Кэт]],4)</f>
        <v>25220.465199999999</v>
      </c>
      <c r="AJ394" s="139">
        <f>ROUND(Слияние12[[#This Row],[УПКС]]*Слияние12[[#This Row],[Площадь помещения]],2)</f>
        <v>252204.65</v>
      </c>
      <c r="AK394" s="10">
        <v>2</v>
      </c>
      <c r="AL394" s="63"/>
      <c r="AM394" s="63">
        <v>433645.1</v>
      </c>
      <c r="AN394" s="63" t="s">
        <v>38203</v>
      </c>
      <c r="AO394" s="63" t="s">
        <v>38228</v>
      </c>
      <c r="AP394" s="63" t="s">
        <v>3564</v>
      </c>
      <c r="AQ394" s="63" t="s">
        <v>766</v>
      </c>
      <c r="AR394" s="63" t="s">
        <v>38458</v>
      </c>
      <c r="AS394" s="63" t="s">
        <v>38460</v>
      </c>
      <c r="AT394" s="12" t="s">
        <v>38276</v>
      </c>
      <c r="AU394" s="63" t="str">
        <f>VLOOKUP(Слияние12[[#This Row],[Код установленного назначения помещения]],Коды!$A$10:$C$14,3,0)</f>
        <v>Жилое</v>
      </c>
      <c r="AW394" s="1" t="s">
        <v>38424</v>
      </c>
    </row>
    <row r="395" spans="1:49">
      <c r="A395" s="55" t="s">
        <v>28931</v>
      </c>
      <c r="B395" s="1" t="s">
        <v>20586</v>
      </c>
      <c r="C395" s="1" t="s">
        <v>3803</v>
      </c>
      <c r="D395" s="55" t="s">
        <v>3803</v>
      </c>
      <c r="E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5" s="2"/>
      <c r="H3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5" s="9" t="s">
        <v>10592</v>
      </c>
      <c r="K395" s="10" t="s">
        <v>38232</v>
      </c>
      <c r="L395" s="2" t="s">
        <v>10588</v>
      </c>
      <c r="M395" s="2"/>
      <c r="N395" s="2" t="s">
        <v>20040</v>
      </c>
      <c r="O395" s="1">
        <v>10</v>
      </c>
      <c r="P395" s="67">
        <v>1</v>
      </c>
      <c r="Q395" s="90" t="s">
        <v>28932</v>
      </c>
      <c r="R395" s="1" t="s">
        <v>372</v>
      </c>
      <c r="S395" s="1" t="s">
        <v>4466</v>
      </c>
      <c r="T39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5" s="2" t="s">
        <v>4468</v>
      </c>
      <c r="V395" s="2" t="s">
        <v>194</v>
      </c>
      <c r="W395" s="2"/>
      <c r="X395" s="2"/>
      <c r="Y395" s="2" t="s">
        <v>20588</v>
      </c>
      <c r="Z395" s="2">
        <v>52</v>
      </c>
      <c r="AA395" s="9" t="s">
        <v>3804</v>
      </c>
      <c r="AB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5" s="10">
        <v>5</v>
      </c>
      <c r="AE395" s="10">
        <v>501</v>
      </c>
      <c r="AF395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5" s="189">
        <f>VLOOKUP(Слияние12[[#This Row],[Уточнённый кадастровый номер родительского объекта - здания]],Здания!A:AX,50,0)</f>
        <v>25220.465199999999</v>
      </c>
      <c r="AH3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5" s="189">
        <f>ROUND(Слияние12[[#This Row],[РУПКС]]*Слияние12[[#This Row],[Кэт]],4)</f>
        <v>25220.465199999999</v>
      </c>
      <c r="AJ395" s="139">
        <f>ROUND(Слияние12[[#This Row],[УПКС]]*Слияние12[[#This Row],[Площадь помещения]],2)</f>
        <v>252204.65</v>
      </c>
      <c r="AK395" s="10">
        <v>2</v>
      </c>
      <c r="AL395" s="63"/>
      <c r="AM395" s="63">
        <v>433645.1</v>
      </c>
      <c r="AN395" s="63" t="s">
        <v>38203</v>
      </c>
      <c r="AO395" s="63" t="s">
        <v>38228</v>
      </c>
      <c r="AP395" s="63" t="s">
        <v>3564</v>
      </c>
      <c r="AQ395" s="63" t="s">
        <v>766</v>
      </c>
      <c r="AR395" s="63" t="s">
        <v>38458</v>
      </c>
      <c r="AS395" s="63" t="s">
        <v>38460</v>
      </c>
      <c r="AT395" s="12" t="s">
        <v>38276</v>
      </c>
      <c r="AU395" s="63" t="str">
        <f>VLOOKUP(Слияние12[[#This Row],[Код установленного назначения помещения]],Коды!$A$10:$C$14,3,0)</f>
        <v>Жилое</v>
      </c>
      <c r="AW395" s="1" t="s">
        <v>38424</v>
      </c>
    </row>
    <row r="396" spans="1:49">
      <c r="A396" s="55" t="s">
        <v>28933</v>
      </c>
      <c r="B396" s="1" t="s">
        <v>20586</v>
      </c>
      <c r="C396" s="1" t="s">
        <v>3803</v>
      </c>
      <c r="D396" s="55" t="s">
        <v>3803</v>
      </c>
      <c r="E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6" s="2"/>
      <c r="H3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6" s="9" t="s">
        <v>10592</v>
      </c>
      <c r="K396" s="10" t="s">
        <v>38232</v>
      </c>
      <c r="L396" s="2" t="s">
        <v>10588</v>
      </c>
      <c r="M396" s="2"/>
      <c r="N396" s="2" t="s">
        <v>20040</v>
      </c>
      <c r="O396" s="1">
        <v>10</v>
      </c>
      <c r="P396" s="67">
        <v>1</v>
      </c>
      <c r="Q396" s="90" t="s">
        <v>28934</v>
      </c>
      <c r="R396" s="1" t="s">
        <v>372</v>
      </c>
      <c r="S396" s="1" t="s">
        <v>4466</v>
      </c>
      <c r="T39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6" s="2" t="s">
        <v>4468</v>
      </c>
      <c r="V396" s="2" t="s">
        <v>194</v>
      </c>
      <c r="W396" s="2"/>
      <c r="X396" s="2"/>
      <c r="Y396" s="2" t="s">
        <v>20588</v>
      </c>
      <c r="Z396" s="2">
        <v>53</v>
      </c>
      <c r="AA396" s="9" t="s">
        <v>3804</v>
      </c>
      <c r="AB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6" s="10">
        <v>5</v>
      </c>
      <c r="AE396" s="10">
        <v>501</v>
      </c>
      <c r="AF39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6" s="189">
        <f>VLOOKUP(Слияние12[[#This Row],[Уточнённый кадастровый номер родительского объекта - здания]],Здания!A:AX,50,0)</f>
        <v>25220.465199999999</v>
      </c>
      <c r="AH3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6" s="189">
        <f>ROUND(Слияние12[[#This Row],[РУПКС]]*Слияние12[[#This Row],[Кэт]],4)</f>
        <v>25220.465199999999</v>
      </c>
      <c r="AJ396" s="139">
        <f>ROUND(Слияние12[[#This Row],[УПКС]]*Слияние12[[#This Row],[Площадь помещения]],2)</f>
        <v>252204.65</v>
      </c>
      <c r="AK396" s="10">
        <v>2</v>
      </c>
      <c r="AL396" s="63"/>
      <c r="AM396" s="63">
        <v>433645.1</v>
      </c>
      <c r="AN396" s="63" t="s">
        <v>38203</v>
      </c>
      <c r="AO396" s="63" t="s">
        <v>38228</v>
      </c>
      <c r="AP396" s="63" t="s">
        <v>3564</v>
      </c>
      <c r="AQ396" s="63" t="s">
        <v>766</v>
      </c>
      <c r="AR396" s="63" t="s">
        <v>38458</v>
      </c>
      <c r="AS396" s="63" t="s">
        <v>38460</v>
      </c>
      <c r="AT396" s="12" t="s">
        <v>38276</v>
      </c>
      <c r="AU396" s="63" t="str">
        <f>VLOOKUP(Слияние12[[#This Row],[Код установленного назначения помещения]],Коды!$A$10:$C$14,3,0)</f>
        <v>Жилое</v>
      </c>
      <c r="AW396" s="1" t="s">
        <v>38424</v>
      </c>
    </row>
    <row r="397" spans="1:49">
      <c r="A397" s="55" t="s">
        <v>28935</v>
      </c>
      <c r="B397" s="1" t="s">
        <v>20586</v>
      </c>
      <c r="C397" s="1" t="s">
        <v>3803</v>
      </c>
      <c r="D397" s="55" t="s">
        <v>3803</v>
      </c>
      <c r="E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7" s="2"/>
      <c r="H3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7" s="9" t="s">
        <v>10592</v>
      </c>
      <c r="K397" s="10" t="s">
        <v>38232</v>
      </c>
      <c r="L397" s="2" t="s">
        <v>10588</v>
      </c>
      <c r="M397" s="2"/>
      <c r="N397" s="2" t="s">
        <v>20040</v>
      </c>
      <c r="O397" s="1">
        <v>10</v>
      </c>
      <c r="P397" s="67">
        <v>1</v>
      </c>
      <c r="Q397" s="90" t="s">
        <v>28936</v>
      </c>
      <c r="R397" s="1" t="s">
        <v>372</v>
      </c>
      <c r="S397" s="1" t="s">
        <v>4466</v>
      </c>
      <c r="T39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7" s="2" t="s">
        <v>4468</v>
      </c>
      <c r="V397" s="2" t="s">
        <v>194</v>
      </c>
      <c r="W397" s="2"/>
      <c r="X397" s="2"/>
      <c r="Y397" s="2" t="s">
        <v>20588</v>
      </c>
      <c r="Z397" s="2">
        <v>59</v>
      </c>
      <c r="AA397" s="9" t="s">
        <v>3804</v>
      </c>
      <c r="AB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7" s="10">
        <v>5</v>
      </c>
      <c r="AE397" s="10">
        <v>501</v>
      </c>
      <c r="AF397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7" s="189">
        <f>VLOOKUP(Слияние12[[#This Row],[Уточнённый кадастровый номер родительского объекта - здания]],Здания!A:AX,50,0)</f>
        <v>25220.465199999999</v>
      </c>
      <c r="AH3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7" s="189">
        <f>ROUND(Слияние12[[#This Row],[РУПКС]]*Слияние12[[#This Row],[Кэт]],4)</f>
        <v>25220.465199999999</v>
      </c>
      <c r="AJ397" s="139">
        <f>ROUND(Слияние12[[#This Row],[УПКС]]*Слияние12[[#This Row],[Площадь помещения]],2)</f>
        <v>252204.65</v>
      </c>
      <c r="AK397" s="10">
        <v>2</v>
      </c>
      <c r="AL397" s="63"/>
      <c r="AM397" s="63">
        <v>433645.1</v>
      </c>
      <c r="AN397" s="63" t="s">
        <v>38203</v>
      </c>
      <c r="AO397" s="63" t="s">
        <v>38228</v>
      </c>
      <c r="AP397" s="63" t="s">
        <v>3564</v>
      </c>
      <c r="AQ397" s="63" t="s">
        <v>766</v>
      </c>
      <c r="AR397" s="63" t="s">
        <v>38458</v>
      </c>
      <c r="AS397" s="63" t="s">
        <v>38460</v>
      </c>
      <c r="AT397" s="12" t="s">
        <v>38276</v>
      </c>
      <c r="AU397" s="63" t="str">
        <f>VLOOKUP(Слияние12[[#This Row],[Код установленного назначения помещения]],Коды!$A$10:$C$14,3,0)</f>
        <v>Жилое</v>
      </c>
      <c r="AW397" s="1" t="s">
        <v>38424</v>
      </c>
    </row>
    <row r="398" spans="1:49">
      <c r="A398" s="55" t="s">
        <v>28937</v>
      </c>
      <c r="B398" s="1" t="s">
        <v>20586</v>
      </c>
      <c r="C398" s="1" t="s">
        <v>3803</v>
      </c>
      <c r="D398" s="55" t="s">
        <v>3803</v>
      </c>
      <c r="E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8" s="2"/>
      <c r="H3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8" s="9" t="s">
        <v>10592</v>
      </c>
      <c r="K398" s="10" t="s">
        <v>38232</v>
      </c>
      <c r="L398" s="2" t="s">
        <v>10588</v>
      </c>
      <c r="M398" s="2"/>
      <c r="N398" s="2" t="s">
        <v>20040</v>
      </c>
      <c r="O398" s="1">
        <v>9.9</v>
      </c>
      <c r="P398" s="67">
        <v>1</v>
      </c>
      <c r="Q398" s="90" t="s">
        <v>28938</v>
      </c>
      <c r="R398" s="1" t="s">
        <v>372</v>
      </c>
      <c r="S398" s="1" t="s">
        <v>4466</v>
      </c>
      <c r="T39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8" s="2" t="s">
        <v>4468</v>
      </c>
      <c r="V398" s="2" t="s">
        <v>194</v>
      </c>
      <c r="W398" s="2"/>
      <c r="X398" s="2"/>
      <c r="Y398" s="2" t="s">
        <v>20588</v>
      </c>
      <c r="Z398" s="2">
        <v>60</v>
      </c>
      <c r="AA398" s="9" t="s">
        <v>3804</v>
      </c>
      <c r="AB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8" s="10">
        <v>5</v>
      </c>
      <c r="AE398" s="10">
        <v>501</v>
      </c>
      <c r="AF398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8" s="189">
        <f>VLOOKUP(Слияние12[[#This Row],[Уточнённый кадастровый номер родительского объекта - здания]],Здания!A:AX,50,0)</f>
        <v>25220.465199999999</v>
      </c>
      <c r="AH3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8" s="189">
        <f>ROUND(Слияние12[[#This Row],[РУПКС]]*Слияние12[[#This Row],[Кэт]],4)</f>
        <v>25220.465199999999</v>
      </c>
      <c r="AJ398" s="139">
        <f>ROUND(Слияние12[[#This Row],[УПКС]]*Слияние12[[#This Row],[Площадь помещения]],2)</f>
        <v>249682.61</v>
      </c>
      <c r="AK398" s="10">
        <v>2</v>
      </c>
      <c r="AL398" s="63"/>
      <c r="AM398" s="63">
        <v>430007.89</v>
      </c>
      <c r="AN398" s="63" t="s">
        <v>38203</v>
      </c>
      <c r="AO398" s="63" t="s">
        <v>38228</v>
      </c>
      <c r="AP398" s="63" t="s">
        <v>3564</v>
      </c>
      <c r="AQ398" s="63" t="s">
        <v>766</v>
      </c>
      <c r="AR398" s="63" t="s">
        <v>38458</v>
      </c>
      <c r="AS398" s="63" t="s">
        <v>38460</v>
      </c>
      <c r="AT398" s="12" t="s">
        <v>38276</v>
      </c>
      <c r="AU398" s="63" t="str">
        <f>VLOOKUP(Слияние12[[#This Row],[Код установленного назначения помещения]],Коды!$A$10:$C$14,3,0)</f>
        <v>Жилое</v>
      </c>
      <c r="AW398" s="1" t="s">
        <v>38424</v>
      </c>
    </row>
    <row r="399" spans="1:49">
      <c r="A399" s="55" t="s">
        <v>28939</v>
      </c>
      <c r="B399" s="1" t="s">
        <v>20586</v>
      </c>
      <c r="C399" s="1" t="s">
        <v>3803</v>
      </c>
      <c r="D399" s="55" t="s">
        <v>3803</v>
      </c>
      <c r="E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3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399" s="2"/>
      <c r="H3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3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399" s="9" t="s">
        <v>10592</v>
      </c>
      <c r="K399" s="10" t="s">
        <v>38232</v>
      </c>
      <c r="L399" s="2" t="s">
        <v>10588</v>
      </c>
      <c r="M399" s="2"/>
      <c r="N399" s="2" t="s">
        <v>20040</v>
      </c>
      <c r="O399" s="1">
        <v>17.5</v>
      </c>
      <c r="P399" s="67">
        <v>1</v>
      </c>
      <c r="Q399" s="90" t="s">
        <v>28940</v>
      </c>
      <c r="R399" s="1" t="s">
        <v>372</v>
      </c>
      <c r="S399" s="1" t="s">
        <v>4466</v>
      </c>
      <c r="T39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399" s="2" t="s">
        <v>4468</v>
      </c>
      <c r="V399" s="2" t="s">
        <v>194</v>
      </c>
      <c r="W399" s="2"/>
      <c r="X399" s="2"/>
      <c r="Y399" s="2" t="s">
        <v>20588</v>
      </c>
      <c r="Z399" s="2">
        <v>68</v>
      </c>
      <c r="AA399" s="9" t="s">
        <v>3804</v>
      </c>
      <c r="AB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3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399" s="10">
        <v>5</v>
      </c>
      <c r="AE399" s="10">
        <v>501</v>
      </c>
      <c r="AF399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399" s="189">
        <f>VLOOKUP(Слияние12[[#This Row],[Уточнённый кадастровый номер родительского объекта - здания]],Здания!A:AX,50,0)</f>
        <v>25220.465199999999</v>
      </c>
      <c r="AH3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399" s="189">
        <f>ROUND(Слияние12[[#This Row],[РУПКС]]*Слияние12[[#This Row],[Кэт]],4)</f>
        <v>25220.465199999999</v>
      </c>
      <c r="AJ399" s="139">
        <f>ROUND(Слияние12[[#This Row],[УПКС]]*Слияние12[[#This Row],[Площадь помещения]],2)</f>
        <v>441358.14</v>
      </c>
      <c r="AK399" s="10">
        <v>2</v>
      </c>
      <c r="AL399" s="63"/>
      <c r="AM399" s="63">
        <v>684647.42</v>
      </c>
      <c r="AN399" s="63" t="s">
        <v>38203</v>
      </c>
      <c r="AO399" s="63" t="s">
        <v>38228</v>
      </c>
      <c r="AP399" s="63" t="s">
        <v>3564</v>
      </c>
      <c r="AQ399" s="63" t="s">
        <v>766</v>
      </c>
      <c r="AR399" s="63" t="s">
        <v>38458</v>
      </c>
      <c r="AS399" s="63" t="s">
        <v>38460</v>
      </c>
      <c r="AT399" s="12" t="s">
        <v>38276</v>
      </c>
      <c r="AU399" s="63" t="str">
        <f>VLOOKUP(Слияние12[[#This Row],[Код установленного назначения помещения]],Коды!$A$10:$C$14,3,0)</f>
        <v>Жилое</v>
      </c>
      <c r="AW399" s="1" t="s">
        <v>38424</v>
      </c>
    </row>
    <row r="400" spans="1:49">
      <c r="A400" s="55" t="s">
        <v>28941</v>
      </c>
      <c r="B400" s="1" t="s">
        <v>20586</v>
      </c>
      <c r="C400" s="1" t="s">
        <v>3803</v>
      </c>
      <c r="D400" s="55" t="s">
        <v>3803</v>
      </c>
      <c r="E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0" s="2"/>
      <c r="H4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0" s="9" t="s">
        <v>10592</v>
      </c>
      <c r="K400" s="10" t="s">
        <v>38232</v>
      </c>
      <c r="L400" s="2" t="s">
        <v>10588</v>
      </c>
      <c r="M400" s="2"/>
      <c r="N400" s="2" t="s">
        <v>20040</v>
      </c>
      <c r="O400" s="1">
        <v>17.5</v>
      </c>
      <c r="P400" s="67">
        <v>1</v>
      </c>
      <c r="Q400" s="90" t="s">
        <v>28942</v>
      </c>
      <c r="R400" s="1" t="s">
        <v>372</v>
      </c>
      <c r="S400" s="1" t="s">
        <v>4466</v>
      </c>
      <c r="T40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0" s="2" t="s">
        <v>4468</v>
      </c>
      <c r="V400" s="2" t="s">
        <v>194</v>
      </c>
      <c r="W400" s="2"/>
      <c r="X400" s="2"/>
      <c r="Y400" s="2" t="s">
        <v>20588</v>
      </c>
      <c r="Z400" s="2">
        <v>69</v>
      </c>
      <c r="AA400" s="9" t="s">
        <v>3804</v>
      </c>
      <c r="AB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0" s="10">
        <v>5</v>
      </c>
      <c r="AE400" s="10">
        <v>501</v>
      </c>
      <c r="AF400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0" s="189">
        <f>VLOOKUP(Слияние12[[#This Row],[Уточнённый кадастровый номер родительского объекта - здания]],Здания!A:AX,50,0)</f>
        <v>25220.465199999999</v>
      </c>
      <c r="AH4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0" s="189">
        <f>ROUND(Слияние12[[#This Row],[РУПКС]]*Слияние12[[#This Row],[Кэт]],4)</f>
        <v>25220.465199999999</v>
      </c>
      <c r="AJ400" s="139">
        <f>ROUND(Слияние12[[#This Row],[УПКС]]*Слияние12[[#This Row],[Площадь помещения]],2)</f>
        <v>441358.14</v>
      </c>
      <c r="AK400" s="10">
        <v>2</v>
      </c>
      <c r="AL400" s="63"/>
      <c r="AM400" s="63">
        <v>684647.42</v>
      </c>
      <c r="AN400" s="63" t="s">
        <v>38203</v>
      </c>
      <c r="AO400" s="63" t="s">
        <v>38228</v>
      </c>
      <c r="AP400" s="63" t="s">
        <v>3564</v>
      </c>
      <c r="AQ400" s="63" t="s">
        <v>766</v>
      </c>
      <c r="AR400" s="63" t="s">
        <v>38458</v>
      </c>
      <c r="AS400" s="63" t="s">
        <v>38460</v>
      </c>
      <c r="AT400" s="12" t="s">
        <v>38276</v>
      </c>
      <c r="AU400" s="63" t="str">
        <f>VLOOKUP(Слияние12[[#This Row],[Код установленного назначения помещения]],Коды!$A$10:$C$14,3,0)</f>
        <v>Жилое</v>
      </c>
      <c r="AW400" s="1" t="s">
        <v>38424</v>
      </c>
    </row>
    <row r="401" spans="1:49">
      <c r="A401" s="55" t="s">
        <v>28943</v>
      </c>
      <c r="B401" s="1" t="s">
        <v>20586</v>
      </c>
      <c r="C401" s="1" t="s">
        <v>3803</v>
      </c>
      <c r="D401" s="55" t="s">
        <v>3803</v>
      </c>
      <c r="E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1" s="2"/>
      <c r="H4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1" s="9" t="s">
        <v>10592</v>
      </c>
      <c r="K401" s="10" t="s">
        <v>38232</v>
      </c>
      <c r="L401" s="2" t="s">
        <v>10588</v>
      </c>
      <c r="M401" s="2"/>
      <c r="N401" s="2" t="s">
        <v>20040</v>
      </c>
      <c r="O401" s="1">
        <v>17.3</v>
      </c>
      <c r="P401" s="67">
        <v>1</v>
      </c>
      <c r="Q401" s="90" t="s">
        <v>28944</v>
      </c>
      <c r="R401" s="1" t="s">
        <v>372</v>
      </c>
      <c r="S401" s="1" t="s">
        <v>4466</v>
      </c>
      <c r="T40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1" s="2" t="s">
        <v>4468</v>
      </c>
      <c r="V401" s="2" t="s">
        <v>194</v>
      </c>
      <c r="W401" s="2"/>
      <c r="X401" s="2"/>
      <c r="Y401" s="2" t="s">
        <v>20588</v>
      </c>
      <c r="Z401" s="2">
        <v>70</v>
      </c>
      <c r="AA401" s="9" t="s">
        <v>3804</v>
      </c>
      <c r="AB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1" s="10">
        <v>5</v>
      </c>
      <c r="AE401" s="10">
        <v>501</v>
      </c>
      <c r="AF401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1" s="189">
        <f>VLOOKUP(Слияние12[[#This Row],[Уточнённый кадастровый номер родительского объекта - здания]],Здания!A:AX,50,0)</f>
        <v>25220.465199999999</v>
      </c>
      <c r="AH4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1" s="189">
        <f>ROUND(Слияние12[[#This Row],[РУПКС]]*Слияние12[[#This Row],[Кэт]],4)</f>
        <v>25220.465199999999</v>
      </c>
      <c r="AJ401" s="139">
        <f>ROUND(Слияние12[[#This Row],[УПКС]]*Слияние12[[#This Row],[Площадь помещения]],2)</f>
        <v>436314.05</v>
      </c>
      <c r="AK401" s="10">
        <v>2</v>
      </c>
      <c r="AL401" s="63"/>
      <c r="AM401" s="63">
        <v>678415.52</v>
      </c>
      <c r="AN401" s="63" t="s">
        <v>38203</v>
      </c>
      <c r="AO401" s="63" t="s">
        <v>38228</v>
      </c>
      <c r="AP401" s="63" t="s">
        <v>3564</v>
      </c>
      <c r="AQ401" s="63" t="s">
        <v>766</v>
      </c>
      <c r="AR401" s="63" t="s">
        <v>38458</v>
      </c>
      <c r="AS401" s="63" t="s">
        <v>38460</v>
      </c>
      <c r="AT401" s="12" t="s">
        <v>38276</v>
      </c>
      <c r="AU401" s="63" t="str">
        <f>VLOOKUP(Слияние12[[#This Row],[Код установленного назначения помещения]],Коды!$A$10:$C$14,3,0)</f>
        <v>Жилое</v>
      </c>
      <c r="AW401" s="1" t="s">
        <v>38424</v>
      </c>
    </row>
    <row r="402" spans="1:49">
      <c r="A402" s="55" t="s">
        <v>28945</v>
      </c>
      <c r="B402" s="1" t="s">
        <v>20586</v>
      </c>
      <c r="C402" s="1" t="s">
        <v>3803</v>
      </c>
      <c r="D402" s="55" t="s">
        <v>3803</v>
      </c>
      <c r="E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2" s="2"/>
      <c r="H4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2" s="9" t="s">
        <v>10592</v>
      </c>
      <c r="K402" s="10" t="s">
        <v>38232</v>
      </c>
      <c r="L402" s="2" t="s">
        <v>10588</v>
      </c>
      <c r="M402" s="2"/>
      <c r="N402" s="2" t="s">
        <v>20040</v>
      </c>
      <c r="O402" s="1">
        <v>17.5</v>
      </c>
      <c r="P402" s="67">
        <v>1</v>
      </c>
      <c r="Q402" s="90" t="s">
        <v>28946</v>
      </c>
      <c r="R402" s="1" t="s">
        <v>372</v>
      </c>
      <c r="S402" s="1" t="s">
        <v>4466</v>
      </c>
      <c r="T40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2" s="2" t="s">
        <v>4468</v>
      </c>
      <c r="V402" s="2" t="s">
        <v>194</v>
      </c>
      <c r="W402" s="2"/>
      <c r="X402" s="2"/>
      <c r="Y402" s="2" t="s">
        <v>20588</v>
      </c>
      <c r="Z402" s="2">
        <v>71</v>
      </c>
      <c r="AA402" s="9" t="s">
        <v>3804</v>
      </c>
      <c r="AB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2" s="10">
        <v>5</v>
      </c>
      <c r="AE402" s="10">
        <v>501</v>
      </c>
      <c r="AF402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2" s="189">
        <f>VLOOKUP(Слияние12[[#This Row],[Уточнённый кадастровый номер родительского объекта - здания]],Здания!A:AX,50,0)</f>
        <v>25220.465199999999</v>
      </c>
      <c r="AH4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2" s="189">
        <f>ROUND(Слияние12[[#This Row],[РУПКС]]*Слияние12[[#This Row],[Кэт]],4)</f>
        <v>25220.465199999999</v>
      </c>
      <c r="AJ402" s="139">
        <f>ROUND(Слияние12[[#This Row],[УПКС]]*Слияние12[[#This Row],[Площадь помещения]],2)</f>
        <v>441358.14</v>
      </c>
      <c r="AK402" s="10">
        <v>2</v>
      </c>
      <c r="AL402" s="63"/>
      <c r="AM402" s="63">
        <v>684647.42</v>
      </c>
      <c r="AN402" s="63" t="s">
        <v>38203</v>
      </c>
      <c r="AO402" s="63" t="s">
        <v>38228</v>
      </c>
      <c r="AP402" s="63" t="s">
        <v>3564</v>
      </c>
      <c r="AQ402" s="63" t="s">
        <v>766</v>
      </c>
      <c r="AR402" s="63" t="s">
        <v>38458</v>
      </c>
      <c r="AS402" s="63" t="s">
        <v>38460</v>
      </c>
      <c r="AT402" s="12" t="s">
        <v>38276</v>
      </c>
      <c r="AU402" s="63" t="str">
        <f>VLOOKUP(Слияние12[[#This Row],[Код установленного назначения помещения]],Коды!$A$10:$C$14,3,0)</f>
        <v>Жилое</v>
      </c>
      <c r="AW402" s="1" t="s">
        <v>38424</v>
      </c>
    </row>
    <row r="403" spans="1:49">
      <c r="A403" s="55" t="s">
        <v>28947</v>
      </c>
      <c r="B403" s="1" t="s">
        <v>20586</v>
      </c>
      <c r="C403" s="1" t="s">
        <v>3803</v>
      </c>
      <c r="D403" s="55" t="s">
        <v>3803</v>
      </c>
      <c r="E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3" s="2"/>
      <c r="H4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3" s="9" t="s">
        <v>10592</v>
      </c>
      <c r="K403" s="10" t="s">
        <v>38232</v>
      </c>
      <c r="L403" s="2" t="s">
        <v>10588</v>
      </c>
      <c r="M403" s="2"/>
      <c r="N403" s="2" t="s">
        <v>20040</v>
      </c>
      <c r="O403" s="1">
        <v>17.5</v>
      </c>
      <c r="P403" s="67">
        <v>1</v>
      </c>
      <c r="Q403" s="90" t="s">
        <v>28948</v>
      </c>
      <c r="R403" s="1" t="s">
        <v>372</v>
      </c>
      <c r="S403" s="1" t="s">
        <v>4466</v>
      </c>
      <c r="T40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3" s="2" t="s">
        <v>4468</v>
      </c>
      <c r="V403" s="2" t="s">
        <v>194</v>
      </c>
      <c r="W403" s="2"/>
      <c r="X403" s="2"/>
      <c r="Y403" s="2" t="s">
        <v>20588</v>
      </c>
      <c r="Z403" s="2">
        <v>72</v>
      </c>
      <c r="AA403" s="9" t="s">
        <v>3804</v>
      </c>
      <c r="AB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3" s="10">
        <v>5</v>
      </c>
      <c r="AE403" s="10">
        <v>501</v>
      </c>
      <c r="AF403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3" s="189">
        <f>VLOOKUP(Слияние12[[#This Row],[Уточнённый кадастровый номер родительского объекта - здания]],Здания!A:AX,50,0)</f>
        <v>25220.465199999999</v>
      </c>
      <c r="AH4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3" s="189">
        <f>ROUND(Слияние12[[#This Row],[РУПКС]]*Слияние12[[#This Row],[Кэт]],4)</f>
        <v>25220.465199999999</v>
      </c>
      <c r="AJ403" s="139">
        <f>ROUND(Слияние12[[#This Row],[УПКС]]*Слияние12[[#This Row],[Площадь помещения]],2)</f>
        <v>441358.14</v>
      </c>
      <c r="AK403" s="10">
        <v>2</v>
      </c>
      <c r="AL403" s="63"/>
      <c r="AM403" s="63">
        <v>684647.42</v>
      </c>
      <c r="AN403" s="63" t="s">
        <v>38203</v>
      </c>
      <c r="AO403" s="63" t="s">
        <v>38228</v>
      </c>
      <c r="AP403" s="63" t="s">
        <v>3564</v>
      </c>
      <c r="AQ403" s="63" t="s">
        <v>766</v>
      </c>
      <c r="AR403" s="63" t="s">
        <v>38458</v>
      </c>
      <c r="AS403" s="63" t="s">
        <v>38460</v>
      </c>
      <c r="AT403" s="12" t="s">
        <v>38276</v>
      </c>
      <c r="AU403" s="63" t="str">
        <f>VLOOKUP(Слияние12[[#This Row],[Код установленного назначения помещения]],Коды!$A$10:$C$14,3,0)</f>
        <v>Жилое</v>
      </c>
      <c r="AW403" s="1" t="s">
        <v>38424</v>
      </c>
    </row>
    <row r="404" spans="1:49">
      <c r="A404" s="55" t="s">
        <v>28949</v>
      </c>
      <c r="B404" s="1" t="s">
        <v>20586</v>
      </c>
      <c r="C404" s="1" t="s">
        <v>3803</v>
      </c>
      <c r="D404" s="55" t="s">
        <v>3803</v>
      </c>
      <c r="E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4" s="2"/>
      <c r="H4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4" s="9" t="s">
        <v>10592</v>
      </c>
      <c r="K404" s="10" t="s">
        <v>38232</v>
      </c>
      <c r="L404" s="2" t="s">
        <v>10588</v>
      </c>
      <c r="M404" s="2"/>
      <c r="N404" s="2" t="s">
        <v>20040</v>
      </c>
      <c r="O404" s="1">
        <v>17.399999999999999</v>
      </c>
      <c r="P404" s="67">
        <v>1</v>
      </c>
      <c r="Q404" s="90" t="s">
        <v>28950</v>
      </c>
      <c r="R404" s="1" t="s">
        <v>372</v>
      </c>
      <c r="S404" s="1" t="s">
        <v>4466</v>
      </c>
      <c r="T40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4" s="2" t="s">
        <v>4468</v>
      </c>
      <c r="V404" s="2" t="s">
        <v>194</v>
      </c>
      <c r="W404" s="2"/>
      <c r="X404" s="2"/>
      <c r="Y404" s="2" t="s">
        <v>20588</v>
      </c>
      <c r="Z404" s="2">
        <v>73</v>
      </c>
      <c r="AA404" s="9" t="s">
        <v>3804</v>
      </c>
      <c r="AB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4" s="10">
        <v>5</v>
      </c>
      <c r="AE404" s="10">
        <v>501</v>
      </c>
      <c r="AF404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4" s="189">
        <f>VLOOKUP(Слияние12[[#This Row],[Уточнённый кадастровый номер родительского объекта - здания]],Здания!A:AX,50,0)</f>
        <v>25220.465199999999</v>
      </c>
      <c r="AH4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4" s="189">
        <f>ROUND(Слияние12[[#This Row],[РУПКС]]*Слияние12[[#This Row],[Кэт]],4)</f>
        <v>25220.465199999999</v>
      </c>
      <c r="AJ404" s="139">
        <f>ROUND(Слияние12[[#This Row],[УПКС]]*Слияние12[[#This Row],[Площадь помещения]],2)</f>
        <v>438836.09</v>
      </c>
      <c r="AK404" s="10">
        <v>2</v>
      </c>
      <c r="AL404" s="63"/>
      <c r="AM404" s="63">
        <v>681534.16</v>
      </c>
      <c r="AN404" s="63" t="s">
        <v>38203</v>
      </c>
      <c r="AO404" s="63" t="s">
        <v>38228</v>
      </c>
      <c r="AP404" s="63" t="s">
        <v>3564</v>
      </c>
      <c r="AQ404" s="63" t="s">
        <v>766</v>
      </c>
      <c r="AR404" s="63" t="s">
        <v>38458</v>
      </c>
      <c r="AS404" s="63" t="s">
        <v>38460</v>
      </c>
      <c r="AT404" s="12" t="s">
        <v>38276</v>
      </c>
      <c r="AU404" s="63" t="str">
        <f>VLOOKUP(Слияние12[[#This Row],[Код установленного назначения помещения]],Коды!$A$10:$C$14,3,0)</f>
        <v>Жилое</v>
      </c>
      <c r="AW404" s="1" t="s">
        <v>38424</v>
      </c>
    </row>
    <row r="405" spans="1:49">
      <c r="A405" s="55" t="s">
        <v>28951</v>
      </c>
      <c r="B405" s="1" t="s">
        <v>20586</v>
      </c>
      <c r="C405" s="1" t="s">
        <v>3803</v>
      </c>
      <c r="D405" s="55" t="s">
        <v>3803</v>
      </c>
      <c r="E4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5" s="2"/>
      <c r="H4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5" s="9" t="s">
        <v>10592</v>
      </c>
      <c r="K405" s="10" t="s">
        <v>38232</v>
      </c>
      <c r="L405" s="2" t="s">
        <v>10588</v>
      </c>
      <c r="M405" s="2"/>
      <c r="N405" s="2" t="s">
        <v>20040</v>
      </c>
      <c r="O405" s="1">
        <v>17.5</v>
      </c>
      <c r="P405" s="67">
        <v>1</v>
      </c>
      <c r="Q405" s="90" t="s">
        <v>28952</v>
      </c>
      <c r="R405" s="1" t="s">
        <v>372</v>
      </c>
      <c r="S405" s="1" t="s">
        <v>4466</v>
      </c>
      <c r="T40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5" s="2" t="s">
        <v>4468</v>
      </c>
      <c r="V405" s="2" t="s">
        <v>194</v>
      </c>
      <c r="W405" s="2"/>
      <c r="X405" s="2"/>
      <c r="Y405" s="2" t="s">
        <v>20588</v>
      </c>
      <c r="Z405" s="2">
        <v>74</v>
      </c>
      <c r="AA405" s="9" t="s">
        <v>3804</v>
      </c>
      <c r="AB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5" s="10">
        <v>5</v>
      </c>
      <c r="AE405" s="10">
        <v>501</v>
      </c>
      <c r="AF405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5" s="189">
        <f>VLOOKUP(Слияние12[[#This Row],[Уточнённый кадастровый номер родительского объекта - здания]],Здания!A:AX,50,0)</f>
        <v>25220.465199999999</v>
      </c>
      <c r="AH4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5" s="189">
        <f>ROUND(Слияние12[[#This Row],[РУПКС]]*Слияние12[[#This Row],[Кэт]],4)</f>
        <v>25220.465199999999</v>
      </c>
      <c r="AJ405" s="139">
        <f>ROUND(Слияние12[[#This Row],[УПКС]]*Слияние12[[#This Row],[Площадь помещения]],2)</f>
        <v>441358.14</v>
      </c>
      <c r="AK405" s="10">
        <v>2</v>
      </c>
      <c r="AL405" s="63"/>
      <c r="AM405" s="63">
        <v>684647.42</v>
      </c>
      <c r="AN405" s="63" t="s">
        <v>38203</v>
      </c>
      <c r="AO405" s="63" t="s">
        <v>38228</v>
      </c>
      <c r="AP405" s="63" t="s">
        <v>3564</v>
      </c>
      <c r="AQ405" s="63" t="s">
        <v>766</v>
      </c>
      <c r="AR405" s="63" t="s">
        <v>38458</v>
      </c>
      <c r="AS405" s="63" t="s">
        <v>38460</v>
      </c>
      <c r="AT405" s="12" t="s">
        <v>38276</v>
      </c>
      <c r="AU405" s="63" t="str">
        <f>VLOOKUP(Слияние12[[#This Row],[Код установленного назначения помещения]],Коды!$A$10:$C$14,3,0)</f>
        <v>Жилое</v>
      </c>
      <c r="AW405" s="1" t="s">
        <v>38424</v>
      </c>
    </row>
    <row r="406" spans="1:49">
      <c r="A406" s="55" t="s">
        <v>28953</v>
      </c>
      <c r="B406" s="1" t="s">
        <v>20586</v>
      </c>
      <c r="C406" s="1" t="s">
        <v>3803</v>
      </c>
      <c r="D406" s="55" t="s">
        <v>3803</v>
      </c>
      <c r="E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6" s="2"/>
      <c r="H4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6" s="9" t="s">
        <v>10592</v>
      </c>
      <c r="K406" s="10" t="s">
        <v>38232</v>
      </c>
      <c r="L406" s="2" t="s">
        <v>10588</v>
      </c>
      <c r="M406" s="2"/>
      <c r="N406" s="2" t="s">
        <v>20040</v>
      </c>
      <c r="O406" s="1">
        <v>17.5</v>
      </c>
      <c r="P406" s="67">
        <v>1</v>
      </c>
      <c r="Q406" s="90" t="s">
        <v>28954</v>
      </c>
      <c r="R406" s="1" t="s">
        <v>372</v>
      </c>
      <c r="S406" s="1" t="s">
        <v>4466</v>
      </c>
      <c r="T40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6" s="2" t="s">
        <v>4468</v>
      </c>
      <c r="V406" s="2" t="s">
        <v>194</v>
      </c>
      <c r="W406" s="2"/>
      <c r="X406" s="2"/>
      <c r="Y406" s="2" t="s">
        <v>20588</v>
      </c>
      <c r="Z406" s="2">
        <v>75</v>
      </c>
      <c r="AA406" s="9" t="s">
        <v>3804</v>
      </c>
      <c r="AB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6" s="10">
        <v>5</v>
      </c>
      <c r="AE406" s="10">
        <v>501</v>
      </c>
      <c r="AF40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6" s="189">
        <f>VLOOKUP(Слияние12[[#This Row],[Уточнённый кадастровый номер родительского объекта - здания]],Здания!A:AX,50,0)</f>
        <v>25220.465199999999</v>
      </c>
      <c r="AH4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6" s="189">
        <f>ROUND(Слияние12[[#This Row],[РУПКС]]*Слияние12[[#This Row],[Кэт]],4)</f>
        <v>25220.465199999999</v>
      </c>
      <c r="AJ406" s="139">
        <f>ROUND(Слияние12[[#This Row],[УПКС]]*Слияние12[[#This Row],[Площадь помещения]],2)</f>
        <v>441358.14</v>
      </c>
      <c r="AK406" s="10">
        <v>2</v>
      </c>
      <c r="AL406" s="63"/>
      <c r="AM406" s="63">
        <v>684647.42</v>
      </c>
      <c r="AN406" s="63" t="s">
        <v>38203</v>
      </c>
      <c r="AO406" s="63" t="s">
        <v>38228</v>
      </c>
      <c r="AP406" s="63" t="s">
        <v>3564</v>
      </c>
      <c r="AQ406" s="63" t="s">
        <v>766</v>
      </c>
      <c r="AR406" s="63" t="s">
        <v>38458</v>
      </c>
      <c r="AS406" s="63" t="s">
        <v>38460</v>
      </c>
      <c r="AT406" s="12" t="s">
        <v>38276</v>
      </c>
      <c r="AU406" s="63" t="str">
        <f>VLOOKUP(Слияние12[[#This Row],[Код установленного назначения помещения]],Коды!$A$10:$C$14,3,0)</f>
        <v>Жилое</v>
      </c>
      <c r="AW406" s="1" t="s">
        <v>38424</v>
      </c>
    </row>
    <row r="407" spans="1:49">
      <c r="A407" s="55" t="s">
        <v>28955</v>
      </c>
      <c r="B407" s="1" t="s">
        <v>20586</v>
      </c>
      <c r="C407" s="1" t="s">
        <v>3803</v>
      </c>
      <c r="D407" s="55" t="s">
        <v>3803</v>
      </c>
      <c r="E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7" s="2"/>
      <c r="H4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7" s="9" t="s">
        <v>10592</v>
      </c>
      <c r="K407" s="10" t="s">
        <v>38232</v>
      </c>
      <c r="L407" s="2" t="s">
        <v>10588</v>
      </c>
      <c r="M407" s="2"/>
      <c r="N407" s="2" t="s">
        <v>20040</v>
      </c>
      <c r="O407" s="1">
        <v>17.5</v>
      </c>
      <c r="P407" s="67">
        <v>1</v>
      </c>
      <c r="Q407" s="90" t="s">
        <v>28956</v>
      </c>
      <c r="R407" s="1" t="s">
        <v>372</v>
      </c>
      <c r="S407" s="1" t="s">
        <v>4466</v>
      </c>
      <c r="T40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7" s="2" t="s">
        <v>4468</v>
      </c>
      <c r="V407" s="2" t="s">
        <v>194</v>
      </c>
      <c r="W407" s="2"/>
      <c r="X407" s="2"/>
      <c r="Y407" s="2" t="s">
        <v>20588</v>
      </c>
      <c r="Z407" s="2">
        <v>76</v>
      </c>
      <c r="AA407" s="9" t="s">
        <v>3804</v>
      </c>
      <c r="AB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7" s="10">
        <v>5</v>
      </c>
      <c r="AE407" s="10">
        <v>501</v>
      </c>
      <c r="AF407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7" s="189">
        <f>VLOOKUP(Слияние12[[#This Row],[Уточнённый кадастровый номер родительского объекта - здания]],Здания!A:AX,50,0)</f>
        <v>25220.465199999999</v>
      </c>
      <c r="AH4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7" s="189">
        <f>ROUND(Слияние12[[#This Row],[РУПКС]]*Слияние12[[#This Row],[Кэт]],4)</f>
        <v>25220.465199999999</v>
      </c>
      <c r="AJ407" s="139">
        <f>ROUND(Слияние12[[#This Row],[УПКС]]*Слияние12[[#This Row],[Площадь помещения]],2)</f>
        <v>441358.14</v>
      </c>
      <c r="AK407" s="10">
        <v>2</v>
      </c>
      <c r="AL407" s="63"/>
      <c r="AM407" s="63">
        <v>684647.42</v>
      </c>
      <c r="AN407" s="63" t="s">
        <v>38203</v>
      </c>
      <c r="AO407" s="63" t="s">
        <v>38228</v>
      </c>
      <c r="AP407" s="63" t="s">
        <v>3564</v>
      </c>
      <c r="AQ407" s="63" t="s">
        <v>766</v>
      </c>
      <c r="AR407" s="63" t="s">
        <v>38458</v>
      </c>
      <c r="AS407" s="63" t="s">
        <v>38460</v>
      </c>
      <c r="AT407" s="12" t="s">
        <v>38276</v>
      </c>
      <c r="AU407" s="63" t="str">
        <f>VLOOKUP(Слияние12[[#This Row],[Код установленного назначения помещения]],Коды!$A$10:$C$14,3,0)</f>
        <v>Жилое</v>
      </c>
      <c r="AW407" s="1" t="s">
        <v>38424</v>
      </c>
    </row>
    <row r="408" spans="1:49">
      <c r="A408" s="55" t="s">
        <v>28957</v>
      </c>
      <c r="B408" s="1" t="s">
        <v>20586</v>
      </c>
      <c r="C408" s="1" t="s">
        <v>3803</v>
      </c>
      <c r="D408" s="55" t="s">
        <v>3803</v>
      </c>
      <c r="E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8" s="2"/>
      <c r="H4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8" s="9" t="s">
        <v>10592</v>
      </c>
      <c r="K408" s="10" t="s">
        <v>38232</v>
      </c>
      <c r="L408" s="2" t="s">
        <v>10588</v>
      </c>
      <c r="M408" s="2"/>
      <c r="N408" s="2" t="s">
        <v>20040</v>
      </c>
      <c r="O408" s="1">
        <v>17.399999999999999</v>
      </c>
      <c r="P408" s="67">
        <v>1</v>
      </c>
      <c r="Q408" s="90" t="s">
        <v>28958</v>
      </c>
      <c r="R408" s="1" t="s">
        <v>372</v>
      </c>
      <c r="S408" s="1" t="s">
        <v>4466</v>
      </c>
      <c r="T40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8" s="2" t="s">
        <v>4468</v>
      </c>
      <c r="V408" s="2" t="s">
        <v>194</v>
      </c>
      <c r="W408" s="2"/>
      <c r="X408" s="2"/>
      <c r="Y408" s="2" t="s">
        <v>20588</v>
      </c>
      <c r="Z408" s="2">
        <v>77</v>
      </c>
      <c r="AA408" s="9" t="s">
        <v>3804</v>
      </c>
      <c r="AB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8" s="10">
        <v>5</v>
      </c>
      <c r="AE408" s="10">
        <v>501</v>
      </c>
      <c r="AF408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8" s="189">
        <f>VLOOKUP(Слияние12[[#This Row],[Уточнённый кадастровый номер родительского объекта - здания]],Здания!A:AX,50,0)</f>
        <v>25220.465199999999</v>
      </c>
      <c r="AH4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8" s="189">
        <f>ROUND(Слияние12[[#This Row],[РУПКС]]*Слияние12[[#This Row],[Кэт]],4)</f>
        <v>25220.465199999999</v>
      </c>
      <c r="AJ408" s="139">
        <f>ROUND(Слияние12[[#This Row],[УПКС]]*Слияние12[[#This Row],[Площадь помещения]],2)</f>
        <v>438836.09</v>
      </c>
      <c r="AK408" s="10">
        <v>2</v>
      </c>
      <c r="AL408" s="63"/>
      <c r="AM408" s="63">
        <v>681534.16</v>
      </c>
      <c r="AN408" s="63" t="s">
        <v>38203</v>
      </c>
      <c r="AO408" s="63" t="s">
        <v>38228</v>
      </c>
      <c r="AP408" s="63" t="s">
        <v>3564</v>
      </c>
      <c r="AQ408" s="63" t="s">
        <v>766</v>
      </c>
      <c r="AR408" s="63" t="s">
        <v>38458</v>
      </c>
      <c r="AS408" s="63" t="s">
        <v>38460</v>
      </c>
      <c r="AT408" s="12" t="s">
        <v>38276</v>
      </c>
      <c r="AU408" s="63" t="str">
        <f>VLOOKUP(Слияние12[[#This Row],[Код установленного назначения помещения]],Коды!$A$10:$C$14,3,0)</f>
        <v>Жилое</v>
      </c>
      <c r="AW408" s="1" t="s">
        <v>38424</v>
      </c>
    </row>
    <row r="409" spans="1:49">
      <c r="A409" s="55" t="s">
        <v>28959</v>
      </c>
      <c r="B409" s="1" t="s">
        <v>20586</v>
      </c>
      <c r="C409" s="1" t="s">
        <v>3803</v>
      </c>
      <c r="D409" s="55" t="s">
        <v>3803</v>
      </c>
      <c r="E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09" s="2"/>
      <c r="H4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09" s="9" t="s">
        <v>10592</v>
      </c>
      <c r="K409" s="10" t="s">
        <v>38232</v>
      </c>
      <c r="L409" s="2" t="s">
        <v>10588</v>
      </c>
      <c r="M409" s="2"/>
      <c r="N409" s="2" t="s">
        <v>20040</v>
      </c>
      <c r="O409" s="1">
        <v>17.399999999999999</v>
      </c>
      <c r="P409" s="67">
        <v>1</v>
      </c>
      <c r="Q409" s="90" t="s">
        <v>28960</v>
      </c>
      <c r="R409" s="1" t="s">
        <v>372</v>
      </c>
      <c r="S409" s="1" t="s">
        <v>4466</v>
      </c>
      <c r="T40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09" s="2" t="s">
        <v>4468</v>
      </c>
      <c r="V409" s="2" t="s">
        <v>194</v>
      </c>
      <c r="W409" s="2"/>
      <c r="X409" s="2"/>
      <c r="Y409" s="2" t="s">
        <v>20588</v>
      </c>
      <c r="Z409" s="2">
        <v>78</v>
      </c>
      <c r="AA409" s="9" t="s">
        <v>3804</v>
      </c>
      <c r="AB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09" s="10">
        <v>5</v>
      </c>
      <c r="AE409" s="10">
        <v>501</v>
      </c>
      <c r="AF409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09" s="189">
        <f>VLOOKUP(Слияние12[[#This Row],[Уточнённый кадастровый номер родительского объекта - здания]],Здания!A:AX,50,0)</f>
        <v>25220.465199999999</v>
      </c>
      <c r="AH4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09" s="189">
        <f>ROUND(Слияние12[[#This Row],[РУПКС]]*Слияние12[[#This Row],[Кэт]],4)</f>
        <v>25220.465199999999</v>
      </c>
      <c r="AJ409" s="139">
        <f>ROUND(Слияние12[[#This Row],[УПКС]]*Слияние12[[#This Row],[Площадь помещения]],2)</f>
        <v>438836.09</v>
      </c>
      <c r="AK409" s="10">
        <v>2</v>
      </c>
      <c r="AL409" s="63"/>
      <c r="AM409" s="63">
        <v>681534.16</v>
      </c>
      <c r="AN409" s="63" t="s">
        <v>38203</v>
      </c>
      <c r="AO409" s="63" t="s">
        <v>38228</v>
      </c>
      <c r="AP409" s="63" t="s">
        <v>3564</v>
      </c>
      <c r="AQ409" s="63" t="s">
        <v>766</v>
      </c>
      <c r="AR409" s="63" t="s">
        <v>38458</v>
      </c>
      <c r="AS409" s="63" t="s">
        <v>38460</v>
      </c>
      <c r="AT409" s="12" t="s">
        <v>38276</v>
      </c>
      <c r="AU409" s="63" t="str">
        <f>VLOOKUP(Слияние12[[#This Row],[Код установленного назначения помещения]],Коды!$A$10:$C$14,3,0)</f>
        <v>Жилое</v>
      </c>
      <c r="AW409" s="1" t="s">
        <v>38424</v>
      </c>
    </row>
    <row r="410" spans="1:49">
      <c r="A410" s="55" t="s">
        <v>28961</v>
      </c>
      <c r="B410" s="1" t="s">
        <v>20586</v>
      </c>
      <c r="C410" s="1" t="s">
        <v>3803</v>
      </c>
      <c r="D410" s="55" t="s">
        <v>3803</v>
      </c>
      <c r="E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10" s="2"/>
      <c r="H4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10" s="9" t="s">
        <v>10592</v>
      </c>
      <c r="K410" s="10" t="s">
        <v>38232</v>
      </c>
      <c r="L410" s="2" t="s">
        <v>10588</v>
      </c>
      <c r="M410" s="2"/>
      <c r="N410" s="2" t="s">
        <v>20040</v>
      </c>
      <c r="O410" s="1">
        <v>17.399999999999999</v>
      </c>
      <c r="P410" s="67">
        <v>1</v>
      </c>
      <c r="Q410" s="90" t="s">
        <v>28962</v>
      </c>
      <c r="R410" s="1" t="s">
        <v>372</v>
      </c>
      <c r="S410" s="1" t="s">
        <v>4466</v>
      </c>
      <c r="T41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0" s="2" t="s">
        <v>4468</v>
      </c>
      <c r="V410" s="2" t="s">
        <v>194</v>
      </c>
      <c r="W410" s="2"/>
      <c r="X410" s="2"/>
      <c r="Y410" s="2" t="s">
        <v>20588</v>
      </c>
      <c r="Z410" s="2">
        <v>79</v>
      </c>
      <c r="AA410" s="9" t="s">
        <v>3804</v>
      </c>
      <c r="AB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10" s="10">
        <v>5</v>
      </c>
      <c r="AE410" s="10">
        <v>501</v>
      </c>
      <c r="AF410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10" s="189">
        <f>VLOOKUP(Слияние12[[#This Row],[Уточнённый кадастровый номер родительского объекта - здания]],Здания!A:AX,50,0)</f>
        <v>25220.465199999999</v>
      </c>
      <c r="AH4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0" s="189">
        <f>ROUND(Слияние12[[#This Row],[РУПКС]]*Слияние12[[#This Row],[Кэт]],4)</f>
        <v>25220.465199999999</v>
      </c>
      <c r="AJ410" s="139">
        <f>ROUND(Слияние12[[#This Row],[УПКС]]*Слияние12[[#This Row],[Площадь помещения]],2)</f>
        <v>438836.09</v>
      </c>
      <c r="AK410" s="10">
        <v>2</v>
      </c>
      <c r="AL410" s="63"/>
      <c r="AM410" s="63">
        <v>681534.16</v>
      </c>
      <c r="AN410" s="63" t="s">
        <v>38203</v>
      </c>
      <c r="AO410" s="63" t="s">
        <v>38228</v>
      </c>
      <c r="AP410" s="63" t="s">
        <v>3564</v>
      </c>
      <c r="AQ410" s="63" t="s">
        <v>766</v>
      </c>
      <c r="AR410" s="63" t="s">
        <v>38458</v>
      </c>
      <c r="AS410" s="63" t="s">
        <v>38460</v>
      </c>
      <c r="AT410" s="12" t="s">
        <v>38276</v>
      </c>
      <c r="AU410" s="63" t="str">
        <f>VLOOKUP(Слияние12[[#This Row],[Код установленного назначения помещения]],Коды!$A$10:$C$14,3,0)</f>
        <v>Жилое</v>
      </c>
      <c r="AW410" s="1" t="s">
        <v>38424</v>
      </c>
    </row>
    <row r="411" spans="1:49">
      <c r="A411" s="55" t="s">
        <v>28963</v>
      </c>
      <c r="B411" s="1" t="s">
        <v>20586</v>
      </c>
      <c r="C411" s="1" t="s">
        <v>3803</v>
      </c>
      <c r="D411" s="55" t="s">
        <v>3803</v>
      </c>
      <c r="E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11" s="2"/>
      <c r="H4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11" s="9" t="s">
        <v>10592</v>
      </c>
      <c r="K411" s="10" t="s">
        <v>38232</v>
      </c>
      <c r="L411" s="2" t="s">
        <v>10588</v>
      </c>
      <c r="M411" s="2"/>
      <c r="N411" s="2" t="s">
        <v>20040</v>
      </c>
      <c r="O411" s="1">
        <v>17.5</v>
      </c>
      <c r="P411" s="67">
        <v>1</v>
      </c>
      <c r="Q411" s="90" t="s">
        <v>28964</v>
      </c>
      <c r="R411" s="1" t="s">
        <v>372</v>
      </c>
      <c r="S411" s="1" t="s">
        <v>4466</v>
      </c>
      <c r="T41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1" s="2" t="s">
        <v>4468</v>
      </c>
      <c r="V411" s="2" t="s">
        <v>194</v>
      </c>
      <c r="W411" s="2"/>
      <c r="X411" s="2"/>
      <c r="Y411" s="2" t="s">
        <v>20588</v>
      </c>
      <c r="Z411" s="2">
        <v>80</v>
      </c>
      <c r="AA411" s="9" t="s">
        <v>3804</v>
      </c>
      <c r="AB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11" s="10">
        <v>5</v>
      </c>
      <c r="AE411" s="10">
        <v>501</v>
      </c>
      <c r="AF411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11" s="189">
        <f>VLOOKUP(Слияние12[[#This Row],[Уточнённый кадастровый номер родительского объекта - здания]],Здания!A:AX,50,0)</f>
        <v>25220.465199999999</v>
      </c>
      <c r="AH4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1" s="189">
        <f>ROUND(Слияние12[[#This Row],[РУПКС]]*Слияние12[[#This Row],[Кэт]],4)</f>
        <v>25220.465199999999</v>
      </c>
      <c r="AJ411" s="139">
        <f>ROUND(Слияние12[[#This Row],[УПКС]]*Слияние12[[#This Row],[Площадь помещения]],2)</f>
        <v>441358.14</v>
      </c>
      <c r="AK411" s="10">
        <v>2</v>
      </c>
      <c r="AL411" s="63"/>
      <c r="AM411" s="63">
        <v>684647.42</v>
      </c>
      <c r="AN411" s="63" t="s">
        <v>38203</v>
      </c>
      <c r="AO411" s="63" t="s">
        <v>38228</v>
      </c>
      <c r="AP411" s="63" t="s">
        <v>3564</v>
      </c>
      <c r="AQ411" s="63" t="s">
        <v>766</v>
      </c>
      <c r="AR411" s="63" t="s">
        <v>38458</v>
      </c>
      <c r="AS411" s="63" t="s">
        <v>38460</v>
      </c>
      <c r="AT411" s="12" t="s">
        <v>38276</v>
      </c>
      <c r="AU411" s="63" t="str">
        <f>VLOOKUP(Слияние12[[#This Row],[Код установленного назначения помещения]],Коды!$A$10:$C$14,3,0)</f>
        <v>Жилое</v>
      </c>
      <c r="AW411" s="1" t="s">
        <v>38424</v>
      </c>
    </row>
    <row r="412" spans="1:49">
      <c r="A412" s="55" t="s">
        <v>28965</v>
      </c>
      <c r="B412" s="1" t="s">
        <v>20586</v>
      </c>
      <c r="C412" s="1" t="s">
        <v>3803</v>
      </c>
      <c r="D412" s="55" t="s">
        <v>3803</v>
      </c>
      <c r="E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12" s="2"/>
      <c r="H4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12" s="9" t="s">
        <v>10592</v>
      </c>
      <c r="K412" s="10" t="s">
        <v>38232</v>
      </c>
      <c r="L412" s="2" t="s">
        <v>10588</v>
      </c>
      <c r="M412" s="2"/>
      <c r="N412" s="2" t="s">
        <v>20040</v>
      </c>
      <c r="O412" s="1">
        <v>17.5</v>
      </c>
      <c r="P412" s="67">
        <v>1</v>
      </c>
      <c r="Q412" s="90" t="s">
        <v>28966</v>
      </c>
      <c r="R412" s="1" t="s">
        <v>372</v>
      </c>
      <c r="S412" s="1" t="s">
        <v>4466</v>
      </c>
      <c r="T41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2" s="2" t="s">
        <v>4468</v>
      </c>
      <c r="V412" s="2" t="s">
        <v>194</v>
      </c>
      <c r="W412" s="2"/>
      <c r="X412" s="2"/>
      <c r="Y412" s="2" t="s">
        <v>20588</v>
      </c>
      <c r="Z412" s="2">
        <v>82</v>
      </c>
      <c r="AA412" s="9" t="s">
        <v>3804</v>
      </c>
      <c r="AB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12" s="10">
        <v>5</v>
      </c>
      <c r="AE412" s="10">
        <v>501</v>
      </c>
      <c r="AF412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12" s="189">
        <f>VLOOKUP(Слияние12[[#This Row],[Уточнённый кадастровый номер родительского объекта - здания]],Здания!A:AX,50,0)</f>
        <v>25220.465199999999</v>
      </c>
      <c r="AH4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2" s="189">
        <f>ROUND(Слияние12[[#This Row],[РУПКС]]*Слияние12[[#This Row],[Кэт]],4)</f>
        <v>25220.465199999999</v>
      </c>
      <c r="AJ412" s="139">
        <f>ROUND(Слияние12[[#This Row],[УПКС]]*Слияние12[[#This Row],[Площадь помещения]],2)</f>
        <v>441358.14</v>
      </c>
      <c r="AK412" s="10">
        <v>2</v>
      </c>
      <c r="AL412" s="63"/>
      <c r="AM412" s="63">
        <v>684647.42</v>
      </c>
      <c r="AN412" s="63" t="s">
        <v>38203</v>
      </c>
      <c r="AO412" s="63" t="s">
        <v>38228</v>
      </c>
      <c r="AP412" s="63" t="s">
        <v>3564</v>
      </c>
      <c r="AQ412" s="63" t="s">
        <v>766</v>
      </c>
      <c r="AR412" s="63" t="s">
        <v>38458</v>
      </c>
      <c r="AS412" s="63" t="s">
        <v>38460</v>
      </c>
      <c r="AT412" s="12" t="s">
        <v>38276</v>
      </c>
      <c r="AU412" s="63" t="str">
        <f>VLOOKUP(Слияние12[[#This Row],[Код установленного назначения помещения]],Коды!$A$10:$C$14,3,0)</f>
        <v>Жилое</v>
      </c>
      <c r="AW412" s="1" t="s">
        <v>38424</v>
      </c>
    </row>
    <row r="413" spans="1:49">
      <c r="A413" s="55" t="s">
        <v>28967</v>
      </c>
      <c r="B413" s="1" t="s">
        <v>20586</v>
      </c>
      <c r="C413" s="1" t="s">
        <v>3803</v>
      </c>
      <c r="D413" s="55" t="s">
        <v>3803</v>
      </c>
      <c r="E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13" s="2"/>
      <c r="H4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13" s="9" t="s">
        <v>10592</v>
      </c>
      <c r="K413" s="10" t="s">
        <v>38232</v>
      </c>
      <c r="L413" s="2" t="s">
        <v>10588</v>
      </c>
      <c r="M413" s="2"/>
      <c r="N413" s="2" t="s">
        <v>20040</v>
      </c>
      <c r="O413" s="1">
        <v>17.5</v>
      </c>
      <c r="P413" s="67">
        <v>1</v>
      </c>
      <c r="Q413" s="90" t="s">
        <v>28968</v>
      </c>
      <c r="R413" s="1" t="s">
        <v>372</v>
      </c>
      <c r="S413" s="1" t="s">
        <v>4466</v>
      </c>
      <c r="T41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3" s="2" t="s">
        <v>4468</v>
      </c>
      <c r="V413" s="2" t="s">
        <v>194</v>
      </c>
      <c r="W413" s="2"/>
      <c r="X413" s="2"/>
      <c r="Y413" s="2" t="s">
        <v>20588</v>
      </c>
      <c r="Z413" s="2">
        <v>83</v>
      </c>
      <c r="AA413" s="9" t="s">
        <v>3804</v>
      </c>
      <c r="AB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13" s="10">
        <v>5</v>
      </c>
      <c r="AE413" s="10">
        <v>501</v>
      </c>
      <c r="AF413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13" s="189">
        <f>VLOOKUP(Слияние12[[#This Row],[Уточнённый кадастровый номер родительского объекта - здания]],Здания!A:AX,50,0)</f>
        <v>25220.465199999999</v>
      </c>
      <c r="AH4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3" s="189">
        <f>ROUND(Слияние12[[#This Row],[РУПКС]]*Слияние12[[#This Row],[Кэт]],4)</f>
        <v>25220.465199999999</v>
      </c>
      <c r="AJ413" s="139">
        <f>ROUND(Слияние12[[#This Row],[УПКС]]*Слияние12[[#This Row],[Площадь помещения]],2)</f>
        <v>441358.14</v>
      </c>
      <c r="AK413" s="10">
        <v>2</v>
      </c>
      <c r="AL413" s="63"/>
      <c r="AM413" s="63">
        <v>684647.42</v>
      </c>
      <c r="AN413" s="63" t="s">
        <v>38203</v>
      </c>
      <c r="AO413" s="63" t="s">
        <v>38228</v>
      </c>
      <c r="AP413" s="63" t="s">
        <v>3564</v>
      </c>
      <c r="AQ413" s="63" t="s">
        <v>766</v>
      </c>
      <c r="AR413" s="63" t="s">
        <v>38458</v>
      </c>
      <c r="AS413" s="63" t="s">
        <v>38460</v>
      </c>
      <c r="AT413" s="12" t="s">
        <v>38276</v>
      </c>
      <c r="AU413" s="63" t="str">
        <f>VLOOKUP(Слияние12[[#This Row],[Код установленного назначения помещения]],Коды!$A$10:$C$14,3,0)</f>
        <v>Жилое</v>
      </c>
      <c r="AW413" s="1" t="s">
        <v>38424</v>
      </c>
    </row>
    <row r="414" spans="1:49">
      <c r="A414" s="55" t="s">
        <v>28969</v>
      </c>
      <c r="B414" s="1" t="s">
        <v>20586</v>
      </c>
      <c r="C414" s="1" t="s">
        <v>3803</v>
      </c>
      <c r="D414" s="55" t="s">
        <v>3803</v>
      </c>
      <c r="E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14" s="2"/>
      <c r="H4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14" s="9" t="s">
        <v>10592</v>
      </c>
      <c r="K414" s="10" t="s">
        <v>38232</v>
      </c>
      <c r="L414" s="2" t="s">
        <v>10588</v>
      </c>
      <c r="M414" s="2"/>
      <c r="N414" s="2" t="s">
        <v>20040</v>
      </c>
      <c r="O414" s="1">
        <v>17.5</v>
      </c>
      <c r="P414" s="67">
        <v>1</v>
      </c>
      <c r="Q414" s="90" t="s">
        <v>28970</v>
      </c>
      <c r="R414" s="1" t="s">
        <v>372</v>
      </c>
      <c r="S414" s="1" t="s">
        <v>4466</v>
      </c>
      <c r="T41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4" s="2" t="s">
        <v>4468</v>
      </c>
      <c r="V414" s="2" t="s">
        <v>194</v>
      </c>
      <c r="W414" s="2"/>
      <c r="X414" s="2"/>
      <c r="Y414" s="2" t="s">
        <v>20588</v>
      </c>
      <c r="Z414" s="2">
        <v>84</v>
      </c>
      <c r="AA414" s="9" t="s">
        <v>3804</v>
      </c>
      <c r="AB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14" s="10">
        <v>5</v>
      </c>
      <c r="AE414" s="10">
        <v>501</v>
      </c>
      <c r="AF414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14" s="189">
        <f>VLOOKUP(Слияние12[[#This Row],[Уточнённый кадастровый номер родительского объекта - здания]],Здания!A:AX,50,0)</f>
        <v>25220.465199999999</v>
      </c>
      <c r="AH4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4" s="189">
        <f>ROUND(Слияние12[[#This Row],[РУПКС]]*Слияние12[[#This Row],[Кэт]],4)</f>
        <v>25220.465199999999</v>
      </c>
      <c r="AJ414" s="139">
        <f>ROUND(Слияние12[[#This Row],[УПКС]]*Слияние12[[#This Row],[Площадь помещения]],2)</f>
        <v>441358.14</v>
      </c>
      <c r="AK414" s="10">
        <v>2</v>
      </c>
      <c r="AL414" s="63"/>
      <c r="AM414" s="63">
        <v>684647.42</v>
      </c>
      <c r="AN414" s="63" t="s">
        <v>38203</v>
      </c>
      <c r="AO414" s="63" t="s">
        <v>38228</v>
      </c>
      <c r="AP414" s="63" t="s">
        <v>3564</v>
      </c>
      <c r="AQ414" s="63" t="s">
        <v>766</v>
      </c>
      <c r="AR414" s="63" t="s">
        <v>38458</v>
      </c>
      <c r="AS414" s="63" t="s">
        <v>38460</v>
      </c>
      <c r="AT414" s="12" t="s">
        <v>38276</v>
      </c>
      <c r="AU414" s="63" t="str">
        <f>VLOOKUP(Слияние12[[#This Row],[Код установленного назначения помещения]],Коды!$A$10:$C$14,3,0)</f>
        <v>Жилое</v>
      </c>
      <c r="AW414" s="1" t="s">
        <v>38424</v>
      </c>
    </row>
    <row r="415" spans="1:49">
      <c r="A415" s="55" t="s">
        <v>28971</v>
      </c>
      <c r="B415" s="1" t="s">
        <v>20586</v>
      </c>
      <c r="C415" s="1" t="s">
        <v>3803</v>
      </c>
      <c r="D415" s="55" t="s">
        <v>3803</v>
      </c>
      <c r="E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15" s="2"/>
      <c r="H4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15" s="9" t="s">
        <v>10592</v>
      </c>
      <c r="K415" s="10" t="s">
        <v>38232</v>
      </c>
      <c r="L415" s="2" t="s">
        <v>10588</v>
      </c>
      <c r="M415" s="2"/>
      <c r="N415" s="2" t="s">
        <v>20040</v>
      </c>
      <c r="O415" s="1">
        <v>17.5</v>
      </c>
      <c r="P415" s="67">
        <v>1</v>
      </c>
      <c r="Q415" s="90" t="s">
        <v>28972</v>
      </c>
      <c r="R415" s="1" t="s">
        <v>372</v>
      </c>
      <c r="S415" s="1" t="s">
        <v>4466</v>
      </c>
      <c r="T41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5" s="2" t="s">
        <v>4468</v>
      </c>
      <c r="V415" s="2" t="s">
        <v>194</v>
      </c>
      <c r="W415" s="2"/>
      <c r="X415" s="2"/>
      <c r="Y415" s="2" t="s">
        <v>20588</v>
      </c>
      <c r="Z415" s="2">
        <v>85</v>
      </c>
      <c r="AA415" s="9" t="s">
        <v>3804</v>
      </c>
      <c r="AB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15" s="10">
        <v>5</v>
      </c>
      <c r="AE415" s="10">
        <v>501</v>
      </c>
      <c r="AF415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15" s="189">
        <f>VLOOKUP(Слияние12[[#This Row],[Уточнённый кадастровый номер родительского объекта - здания]],Здания!A:AX,50,0)</f>
        <v>25220.465199999999</v>
      </c>
      <c r="AH4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5" s="189">
        <f>ROUND(Слияние12[[#This Row],[РУПКС]]*Слияние12[[#This Row],[Кэт]],4)</f>
        <v>25220.465199999999</v>
      </c>
      <c r="AJ415" s="139">
        <f>ROUND(Слияние12[[#This Row],[УПКС]]*Слияние12[[#This Row],[Площадь помещения]],2)</f>
        <v>441358.14</v>
      </c>
      <c r="AK415" s="10">
        <v>2</v>
      </c>
      <c r="AL415" s="63"/>
      <c r="AM415" s="63">
        <v>684647.42</v>
      </c>
      <c r="AN415" s="63" t="s">
        <v>38203</v>
      </c>
      <c r="AO415" s="63" t="s">
        <v>38228</v>
      </c>
      <c r="AP415" s="63" t="s">
        <v>3564</v>
      </c>
      <c r="AQ415" s="63" t="s">
        <v>766</v>
      </c>
      <c r="AR415" s="63" t="s">
        <v>38458</v>
      </c>
      <c r="AS415" s="63" t="s">
        <v>38460</v>
      </c>
      <c r="AT415" s="12" t="s">
        <v>38276</v>
      </c>
      <c r="AU415" s="63" t="str">
        <f>VLOOKUP(Слияние12[[#This Row],[Код установленного назначения помещения]],Коды!$A$10:$C$14,3,0)</f>
        <v>Жилое</v>
      </c>
      <c r="AW415" s="1" t="s">
        <v>38424</v>
      </c>
    </row>
    <row r="416" spans="1:49">
      <c r="A416" s="55" t="s">
        <v>28973</v>
      </c>
      <c r="B416" s="1" t="s">
        <v>20586</v>
      </c>
      <c r="C416" s="1" t="s">
        <v>3803</v>
      </c>
      <c r="D416" s="55" t="s">
        <v>3803</v>
      </c>
      <c r="E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остиница</v>
      </c>
      <c r="F4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11</v>
      </c>
      <c r="G416" s="2"/>
      <c r="H4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4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416" s="9" t="s">
        <v>10592</v>
      </c>
      <c r="K416" s="10" t="s">
        <v>38232</v>
      </c>
      <c r="L416" s="2" t="s">
        <v>10588</v>
      </c>
      <c r="M416" s="2"/>
      <c r="N416" s="2" t="s">
        <v>20040</v>
      </c>
      <c r="O416" s="1">
        <v>17.399999999999999</v>
      </c>
      <c r="P416" s="67">
        <v>1</v>
      </c>
      <c r="Q416" s="90" t="s">
        <v>28974</v>
      </c>
      <c r="R416" s="1" t="s">
        <v>372</v>
      </c>
      <c r="S416" s="1" t="s">
        <v>4466</v>
      </c>
      <c r="T41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6" s="2" t="s">
        <v>4468</v>
      </c>
      <c r="V416" s="2" t="s">
        <v>194</v>
      </c>
      <c r="W416" s="2"/>
      <c r="X416" s="2"/>
      <c r="Y416" s="2" t="s">
        <v>20588</v>
      </c>
      <c r="Z416" s="2">
        <v>86</v>
      </c>
      <c r="AA416" s="9" t="s">
        <v>3804</v>
      </c>
      <c r="AB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4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10</v>
      </c>
      <c r="AD416" s="10">
        <v>5</v>
      </c>
      <c r="AE416" s="10">
        <v>501</v>
      </c>
      <c r="AF416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416" s="189">
        <f>VLOOKUP(Слияние12[[#This Row],[Уточнённый кадастровый номер родительского объекта - здания]],Здания!A:AX,50,0)</f>
        <v>25220.465199999999</v>
      </c>
      <c r="AH4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6" s="189">
        <f>ROUND(Слияние12[[#This Row],[РУПКС]]*Слияние12[[#This Row],[Кэт]],4)</f>
        <v>25220.465199999999</v>
      </c>
      <c r="AJ416" s="139">
        <f>ROUND(Слияние12[[#This Row],[УПКС]]*Слияние12[[#This Row],[Площадь помещения]],2)</f>
        <v>438836.09</v>
      </c>
      <c r="AK416" s="10">
        <v>2</v>
      </c>
      <c r="AL416" s="63"/>
      <c r="AM416" s="63">
        <v>681534.16</v>
      </c>
      <c r="AN416" s="63" t="s">
        <v>38203</v>
      </c>
      <c r="AO416" s="63" t="s">
        <v>38228</v>
      </c>
      <c r="AP416" s="63" t="s">
        <v>3564</v>
      </c>
      <c r="AQ416" s="63" t="s">
        <v>766</v>
      </c>
      <c r="AR416" s="63" t="s">
        <v>38458</v>
      </c>
      <c r="AS416" s="63" t="s">
        <v>38460</v>
      </c>
      <c r="AT416" s="12" t="s">
        <v>38276</v>
      </c>
      <c r="AU416" s="63" t="str">
        <f>VLOOKUP(Слияние12[[#This Row],[Код установленного назначения помещения]],Коды!$A$10:$C$14,3,0)</f>
        <v>Жилое</v>
      </c>
      <c r="AW416" s="1" t="s">
        <v>38424</v>
      </c>
    </row>
    <row r="417" spans="1:47">
      <c r="A417" s="55" t="s">
        <v>28975</v>
      </c>
      <c r="B417" s="1" t="s">
        <v>20039</v>
      </c>
      <c r="C417" s="1" t="s">
        <v>3795</v>
      </c>
      <c r="D417" s="55" t="s">
        <v>3795</v>
      </c>
      <c r="E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17" s="2"/>
      <c r="H4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17" s="9" t="s">
        <v>10591</v>
      </c>
      <c r="K417" s="10" t="s">
        <v>38232</v>
      </c>
      <c r="L417" s="2" t="s">
        <v>10588</v>
      </c>
      <c r="M417" s="2">
        <v>205001000000</v>
      </c>
      <c r="N417" s="2" t="s">
        <v>10591</v>
      </c>
      <c r="O417" s="1">
        <v>54.6</v>
      </c>
      <c r="P417" s="67">
        <v>1</v>
      </c>
      <c r="Q417" s="90" t="s">
        <v>28976</v>
      </c>
      <c r="R417" s="1" t="s">
        <v>372</v>
      </c>
      <c r="S417" s="1" t="s">
        <v>4466</v>
      </c>
      <c r="T41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7" s="2" t="s">
        <v>4467</v>
      </c>
      <c r="V417" s="2" t="s">
        <v>428</v>
      </c>
      <c r="W417" s="2"/>
      <c r="X417" s="2"/>
      <c r="Y417" s="2" t="s">
        <v>508</v>
      </c>
      <c r="Z417" s="2">
        <v>1</v>
      </c>
      <c r="AA417" s="9"/>
      <c r="AB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7" s="10">
        <v>9</v>
      </c>
      <c r="AE417" s="10">
        <v>910</v>
      </c>
      <c r="AF4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7" s="189">
        <f>VLOOKUP(Слияние12[[#This Row],[Уточнённый кадастровый номер родительского объекта - здания]],Здания!A:AX,50,0)</f>
        <v>1</v>
      </c>
      <c r="AH4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7" s="189">
        <f>ROUND(Слияние12[[#This Row],[РУПКС]]*Слияние12[[#This Row],[Кэт]],4)</f>
        <v>1</v>
      </c>
      <c r="AJ417" s="139">
        <f>ROUND(Слияние12[[#This Row],[УПКС]]*Слияние12[[#This Row],[Площадь помещения]],2)</f>
        <v>54.6</v>
      </c>
      <c r="AK417" s="10">
        <v>2</v>
      </c>
      <c r="AL417" s="63"/>
      <c r="AM417" s="63">
        <v>2124123.46</v>
      </c>
      <c r="AN417" s="63" t="s">
        <v>37917</v>
      </c>
      <c r="AO417" s="63" t="s">
        <v>38228</v>
      </c>
      <c r="AP417" s="63" t="s">
        <v>3564</v>
      </c>
      <c r="AQ417" s="63" t="s">
        <v>766</v>
      </c>
      <c r="AR417" s="63" t="s">
        <v>38458</v>
      </c>
      <c r="AS417" s="63" t="s">
        <v>38460</v>
      </c>
      <c r="AT417" s="12" t="s">
        <v>38278</v>
      </c>
      <c r="AU417" s="63" t="str">
        <f>VLOOKUP(Слияние12[[#This Row],[Код установленного назначения помещения]],Коды!$A$10:$C$14,3,0)</f>
        <v>Иное</v>
      </c>
    </row>
    <row r="418" spans="1:47">
      <c r="A418" s="55" t="s">
        <v>28977</v>
      </c>
      <c r="B418" s="1" t="s">
        <v>20039</v>
      </c>
      <c r="C418" s="1" t="s">
        <v>3795</v>
      </c>
      <c r="D418" s="55" t="s">
        <v>3795</v>
      </c>
      <c r="E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18" s="2"/>
      <c r="H4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18" s="9" t="s">
        <v>10591</v>
      </c>
      <c r="K418" s="10" t="s">
        <v>38232</v>
      </c>
      <c r="L418" s="2" t="s">
        <v>10588</v>
      </c>
      <c r="M418" s="2">
        <v>205001000000</v>
      </c>
      <c r="N418" s="2" t="s">
        <v>10591</v>
      </c>
      <c r="O418" s="1">
        <v>59.6</v>
      </c>
      <c r="P418" s="67">
        <v>1</v>
      </c>
      <c r="Q418" s="90" t="s">
        <v>28978</v>
      </c>
      <c r="R418" s="1" t="s">
        <v>372</v>
      </c>
      <c r="S418" s="1" t="s">
        <v>4466</v>
      </c>
      <c r="T41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8" s="2" t="s">
        <v>4467</v>
      </c>
      <c r="V418" s="2" t="s">
        <v>428</v>
      </c>
      <c r="W418" s="2"/>
      <c r="X418" s="2"/>
      <c r="Y418" s="2" t="s">
        <v>508</v>
      </c>
      <c r="Z418" s="2">
        <v>2</v>
      </c>
      <c r="AA418" s="9"/>
      <c r="AB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8" s="10">
        <v>9</v>
      </c>
      <c r="AE418" s="10">
        <v>910</v>
      </c>
      <c r="AF4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8" s="189">
        <f>VLOOKUP(Слияние12[[#This Row],[Уточнённый кадастровый номер родительского объекта - здания]],Здания!A:AX,50,0)</f>
        <v>1</v>
      </c>
      <c r="AH4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8" s="189">
        <f>ROUND(Слияние12[[#This Row],[РУПКС]]*Слияние12[[#This Row],[Кэт]],4)</f>
        <v>1</v>
      </c>
      <c r="AJ418" s="139">
        <f>ROUND(Слияние12[[#This Row],[УПКС]]*Слияние12[[#This Row],[Площадь помещения]],2)</f>
        <v>59.6</v>
      </c>
      <c r="AK418" s="10">
        <v>2</v>
      </c>
      <c r="AL418" s="63"/>
      <c r="AM418" s="63">
        <v>2264355.98</v>
      </c>
      <c r="AN418" s="63" t="s">
        <v>37917</v>
      </c>
      <c r="AO418" s="63" t="s">
        <v>38228</v>
      </c>
      <c r="AP418" s="63" t="s">
        <v>3564</v>
      </c>
      <c r="AQ418" s="63" t="s">
        <v>766</v>
      </c>
      <c r="AR418" s="63" t="s">
        <v>38458</v>
      </c>
      <c r="AS418" s="63" t="s">
        <v>38460</v>
      </c>
      <c r="AT418" s="12" t="s">
        <v>38278</v>
      </c>
      <c r="AU418" s="63" t="str">
        <f>VLOOKUP(Слияние12[[#This Row],[Код установленного назначения помещения]],Коды!$A$10:$C$14,3,0)</f>
        <v>Иное</v>
      </c>
    </row>
    <row r="419" spans="1:47">
      <c r="A419" s="55" t="s">
        <v>28979</v>
      </c>
      <c r="B419" s="1" t="s">
        <v>20039</v>
      </c>
      <c r="C419" s="1" t="s">
        <v>3795</v>
      </c>
      <c r="D419" s="55" t="s">
        <v>3795</v>
      </c>
      <c r="E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19" s="2"/>
      <c r="H4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19" s="9" t="s">
        <v>10591</v>
      </c>
      <c r="K419" s="10" t="s">
        <v>38232</v>
      </c>
      <c r="L419" s="2" t="s">
        <v>10588</v>
      </c>
      <c r="M419" s="2">
        <v>205001000000</v>
      </c>
      <c r="N419" s="2" t="s">
        <v>10591</v>
      </c>
      <c r="O419" s="1">
        <v>55.1</v>
      </c>
      <c r="P419" s="67">
        <v>1</v>
      </c>
      <c r="Q419" s="90" t="s">
        <v>28980</v>
      </c>
      <c r="R419" s="1" t="s">
        <v>372</v>
      </c>
      <c r="S419" s="1" t="s">
        <v>4466</v>
      </c>
      <c r="T41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19" s="2" t="s">
        <v>4467</v>
      </c>
      <c r="V419" s="2" t="s">
        <v>428</v>
      </c>
      <c r="W419" s="2"/>
      <c r="X419" s="2"/>
      <c r="Y419" s="2" t="s">
        <v>508</v>
      </c>
      <c r="Z419" s="2">
        <v>3</v>
      </c>
      <c r="AA419" s="9"/>
      <c r="AB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19" s="10">
        <v>9</v>
      </c>
      <c r="AE419" s="10">
        <v>910</v>
      </c>
      <c r="AF4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19" s="189">
        <f>VLOOKUP(Слияние12[[#This Row],[Уточнённый кадастровый номер родительского объекта - здания]],Здания!A:AX,50,0)</f>
        <v>1</v>
      </c>
      <c r="AH4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19" s="189">
        <f>ROUND(Слияние12[[#This Row],[РУПКС]]*Слияние12[[#This Row],[Кэт]],4)</f>
        <v>1</v>
      </c>
      <c r="AJ419" s="139">
        <f>ROUND(Слияние12[[#This Row],[УПКС]]*Слияние12[[#This Row],[Площадь помещения]],2)</f>
        <v>55.1</v>
      </c>
      <c r="AK419" s="10">
        <v>2</v>
      </c>
      <c r="AL419" s="63"/>
      <c r="AM419" s="63">
        <v>2138327.96</v>
      </c>
      <c r="AN419" s="63" t="s">
        <v>37917</v>
      </c>
      <c r="AO419" s="63" t="s">
        <v>38228</v>
      </c>
      <c r="AP419" s="63" t="s">
        <v>3564</v>
      </c>
      <c r="AQ419" s="63" t="s">
        <v>766</v>
      </c>
      <c r="AR419" s="63" t="s">
        <v>38458</v>
      </c>
      <c r="AS419" s="63" t="s">
        <v>38460</v>
      </c>
      <c r="AT419" s="12" t="s">
        <v>38278</v>
      </c>
      <c r="AU419" s="63" t="str">
        <f>VLOOKUP(Слияние12[[#This Row],[Код установленного назначения помещения]],Коды!$A$10:$C$14,3,0)</f>
        <v>Иное</v>
      </c>
    </row>
    <row r="420" spans="1:47">
      <c r="A420" s="55" t="s">
        <v>28981</v>
      </c>
      <c r="B420" s="1" t="s">
        <v>20039</v>
      </c>
      <c r="C420" s="1" t="s">
        <v>3795</v>
      </c>
      <c r="D420" s="55" t="s">
        <v>3795</v>
      </c>
      <c r="E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20" s="2"/>
      <c r="H4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20" s="9" t="s">
        <v>10591</v>
      </c>
      <c r="K420" s="10" t="s">
        <v>38232</v>
      </c>
      <c r="L420" s="2" t="s">
        <v>10588</v>
      </c>
      <c r="M420" s="2">
        <v>205001000000</v>
      </c>
      <c r="N420" s="2" t="s">
        <v>10591</v>
      </c>
      <c r="O420" s="1">
        <v>55.3</v>
      </c>
      <c r="P420" s="67">
        <v>1</v>
      </c>
      <c r="Q420" s="90" t="s">
        <v>28982</v>
      </c>
      <c r="R420" s="1" t="s">
        <v>372</v>
      </c>
      <c r="S420" s="1" t="s">
        <v>4466</v>
      </c>
      <c r="T42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0" s="2" t="s">
        <v>4467</v>
      </c>
      <c r="V420" s="2" t="s">
        <v>428</v>
      </c>
      <c r="W420" s="2"/>
      <c r="X420" s="2"/>
      <c r="Y420" s="2" t="s">
        <v>508</v>
      </c>
      <c r="Z420" s="2">
        <v>4</v>
      </c>
      <c r="AA420" s="9"/>
      <c r="AB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0" s="10">
        <v>9</v>
      </c>
      <c r="AE420" s="10">
        <v>910</v>
      </c>
      <c r="AF42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0" s="189">
        <f>VLOOKUP(Слияние12[[#This Row],[Уточнённый кадастровый номер родительского объекта - здания]],Здания!A:AX,50,0)</f>
        <v>1</v>
      </c>
      <c r="AH4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0" s="189">
        <f>ROUND(Слияние12[[#This Row],[РУПКС]]*Слияние12[[#This Row],[Кэт]],4)</f>
        <v>1</v>
      </c>
      <c r="AJ420" s="139">
        <f>ROUND(Слияние12[[#This Row],[УПКС]]*Слияние12[[#This Row],[Площадь помещения]],2)</f>
        <v>55.3</v>
      </c>
      <c r="AK420" s="10">
        <v>2</v>
      </c>
      <c r="AL420" s="63"/>
      <c r="AM420" s="63">
        <v>2143998.14</v>
      </c>
      <c r="AN420" s="63" t="s">
        <v>37917</v>
      </c>
      <c r="AO420" s="63" t="s">
        <v>38228</v>
      </c>
      <c r="AP420" s="63" t="s">
        <v>3564</v>
      </c>
      <c r="AQ420" s="63" t="s">
        <v>766</v>
      </c>
      <c r="AR420" s="63" t="s">
        <v>38458</v>
      </c>
      <c r="AS420" s="63" t="s">
        <v>38460</v>
      </c>
      <c r="AT420" s="12" t="s">
        <v>38278</v>
      </c>
      <c r="AU420" s="63" t="str">
        <f>VLOOKUP(Слияние12[[#This Row],[Код установленного назначения помещения]],Коды!$A$10:$C$14,3,0)</f>
        <v>Иное</v>
      </c>
    </row>
    <row r="421" spans="1:47">
      <c r="A421" s="55" t="s">
        <v>28712</v>
      </c>
      <c r="B421" s="1" t="s">
        <v>20039</v>
      </c>
      <c r="C421" s="1" t="s">
        <v>4199</v>
      </c>
      <c r="D421" s="55" t="s">
        <v>4199</v>
      </c>
      <c r="E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21" s="2"/>
      <c r="H4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21" s="9" t="s">
        <v>10591</v>
      </c>
      <c r="K421" s="10" t="s">
        <v>38232</v>
      </c>
      <c r="L421" s="2" t="s">
        <v>10588</v>
      </c>
      <c r="M421" s="2">
        <v>205001000000</v>
      </c>
      <c r="N421" s="2" t="s">
        <v>10591</v>
      </c>
      <c r="O421" s="1">
        <v>34</v>
      </c>
      <c r="P421" s="67">
        <v>1</v>
      </c>
      <c r="Q421" s="90" t="s">
        <v>28713</v>
      </c>
      <c r="R421" s="1" t="s">
        <v>372</v>
      </c>
      <c r="S421" s="1" t="s">
        <v>4466</v>
      </c>
      <c r="T42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1" s="2" t="s">
        <v>4488</v>
      </c>
      <c r="V421" s="2" t="s">
        <v>211</v>
      </c>
      <c r="W421" s="2"/>
      <c r="X421" s="2"/>
      <c r="Y421" s="2" t="s">
        <v>508</v>
      </c>
      <c r="Z421" s="2">
        <v>1</v>
      </c>
      <c r="AA421" s="9"/>
      <c r="AB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1" s="10">
        <v>9</v>
      </c>
      <c r="AE421" s="10">
        <v>910</v>
      </c>
      <c r="AF42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1" s="189">
        <f>VLOOKUP(Слияние12[[#This Row],[Уточнённый кадастровый номер родительского объекта - здания]],Здания!A:AX,50,0)</f>
        <v>1</v>
      </c>
      <c r="AH4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1" s="189">
        <f>ROUND(Слияние12[[#This Row],[РУПКС]]*Слияние12[[#This Row],[Кэт]],4)</f>
        <v>1</v>
      </c>
      <c r="AJ421" s="139">
        <f>ROUND(Слияние12[[#This Row],[УПКС]]*Слияние12[[#This Row],[Площадь помещения]],2)</f>
        <v>34</v>
      </c>
      <c r="AK421" s="10">
        <v>2</v>
      </c>
      <c r="AL421" s="63"/>
      <c r="AM421" s="63">
        <v>1116459.3600000001</v>
      </c>
      <c r="AN421" s="63" t="s">
        <v>37928</v>
      </c>
      <c r="AO421" s="63" t="s">
        <v>38228</v>
      </c>
      <c r="AP421" s="63" t="s">
        <v>3564</v>
      </c>
      <c r="AQ421" s="63" t="s">
        <v>766</v>
      </c>
      <c r="AR421" s="63" t="s">
        <v>38458</v>
      </c>
      <c r="AS421" s="63" t="s">
        <v>38460</v>
      </c>
      <c r="AT421" s="12" t="s">
        <v>38278</v>
      </c>
      <c r="AU421" s="63" t="str">
        <f>VLOOKUP(Слияние12[[#This Row],[Код установленного назначения помещения]],Коды!$A$10:$C$14,3,0)</f>
        <v>Иное</v>
      </c>
    </row>
    <row r="422" spans="1:47">
      <c r="A422" s="55" t="s">
        <v>29003</v>
      </c>
      <c r="B422" s="1" t="s">
        <v>20586</v>
      </c>
      <c r="C422" s="1" t="s">
        <v>3873</v>
      </c>
      <c r="D422" s="55" t="s">
        <v>3873</v>
      </c>
      <c r="E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22" s="2"/>
      <c r="H4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2" s="9" t="s">
        <v>10588</v>
      </c>
      <c r="K422" s="10" t="s">
        <v>38232</v>
      </c>
      <c r="L422" s="2" t="s">
        <v>10588</v>
      </c>
      <c r="M422" s="2"/>
      <c r="N422" s="2" t="s">
        <v>20040</v>
      </c>
      <c r="O422" s="1">
        <v>13.3</v>
      </c>
      <c r="P422" s="67">
        <v>1</v>
      </c>
      <c r="Q422" s="90" t="s">
        <v>29004</v>
      </c>
      <c r="R422" s="1" t="s">
        <v>372</v>
      </c>
      <c r="S422" s="1" t="s">
        <v>4466</v>
      </c>
      <c r="T42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2" s="2" t="s">
        <v>4471</v>
      </c>
      <c r="V422" s="2" t="s">
        <v>209</v>
      </c>
      <c r="W422" s="2"/>
      <c r="X422" s="2"/>
      <c r="Y422" s="2" t="s">
        <v>20588</v>
      </c>
      <c r="Z422" s="2">
        <v>11</v>
      </c>
      <c r="AA422" s="9"/>
      <c r="AB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2" s="10">
        <v>9</v>
      </c>
      <c r="AE422" s="10">
        <v>910</v>
      </c>
      <c r="AF42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2" s="189">
        <f>VLOOKUP(Слияние12[[#This Row],[Уточнённый кадастровый номер родительского объекта - здания]],Здания!A:AX,50,0)</f>
        <v>1</v>
      </c>
      <c r="AH4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2" s="189">
        <f>ROUND(Слияние12[[#This Row],[РУПКС]]*Слияние12[[#This Row],[Кэт]],4)</f>
        <v>1</v>
      </c>
      <c r="AJ422" s="139">
        <f>ROUND(Слияние12[[#This Row],[УПКС]]*Слияние12[[#This Row],[Площадь помещения]],2)</f>
        <v>13.3</v>
      </c>
      <c r="AK422" s="10">
        <v>2</v>
      </c>
      <c r="AL422" s="63"/>
      <c r="AM422" s="63">
        <v>73563.91</v>
      </c>
      <c r="AN422" s="63" t="s">
        <v>37930</v>
      </c>
      <c r="AO422" s="63" t="s">
        <v>38228</v>
      </c>
      <c r="AP422" s="63" t="s">
        <v>3564</v>
      </c>
      <c r="AQ422" s="63" t="s">
        <v>766</v>
      </c>
      <c r="AR422" s="63" t="s">
        <v>38458</v>
      </c>
      <c r="AS422" s="63" t="s">
        <v>38460</v>
      </c>
      <c r="AT422" s="12" t="s">
        <v>38278</v>
      </c>
      <c r="AU422" s="63" t="str">
        <f>VLOOKUP(Слияние12[[#This Row],[Код установленного назначения помещения]],Коды!$A$10:$C$14,3,0)</f>
        <v>Иное</v>
      </c>
    </row>
    <row r="423" spans="1:47">
      <c r="A423" s="55" t="s">
        <v>28989</v>
      </c>
      <c r="B423" s="1" t="s">
        <v>20586</v>
      </c>
      <c r="C423" s="1" t="s">
        <v>3873</v>
      </c>
      <c r="D423" s="55" t="s">
        <v>3873</v>
      </c>
      <c r="E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23" s="2"/>
      <c r="H4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3" s="9" t="s">
        <v>10588</v>
      </c>
      <c r="K423" s="10" t="s">
        <v>38232</v>
      </c>
      <c r="L423" s="2" t="s">
        <v>10588</v>
      </c>
      <c r="M423" s="2"/>
      <c r="N423" s="2" t="s">
        <v>20040</v>
      </c>
      <c r="O423" s="1">
        <v>13.2</v>
      </c>
      <c r="P423" s="67">
        <v>1</v>
      </c>
      <c r="Q423" s="90" t="s">
        <v>28990</v>
      </c>
      <c r="R423" s="1" t="s">
        <v>372</v>
      </c>
      <c r="S423" s="1" t="s">
        <v>4466</v>
      </c>
      <c r="T42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3" s="2" t="s">
        <v>4471</v>
      </c>
      <c r="V423" s="2" t="s">
        <v>209</v>
      </c>
      <c r="W423" s="2"/>
      <c r="X423" s="2"/>
      <c r="Y423" s="2" t="s">
        <v>20588</v>
      </c>
      <c r="Z423" s="2">
        <v>4</v>
      </c>
      <c r="AA423" s="9"/>
      <c r="AB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3" s="10">
        <v>9</v>
      </c>
      <c r="AE423" s="10">
        <v>910</v>
      </c>
      <c r="AF42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3" s="189">
        <f>VLOOKUP(Слияние12[[#This Row],[Уточнённый кадастровый номер родительского объекта - здания]],Здания!A:AX,50,0)</f>
        <v>1</v>
      </c>
      <c r="AH4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3" s="189">
        <f>ROUND(Слияние12[[#This Row],[РУПКС]]*Слияние12[[#This Row],[Кэт]],4)</f>
        <v>1</v>
      </c>
      <c r="AJ423" s="139">
        <f>ROUND(Слияние12[[#This Row],[УПКС]]*Слияние12[[#This Row],[Площадь помещения]],2)</f>
        <v>13.2</v>
      </c>
      <c r="AK423" s="10">
        <v>2</v>
      </c>
      <c r="AL423" s="63"/>
      <c r="AM423" s="63">
        <v>73010.789999999994</v>
      </c>
      <c r="AN423" s="63" t="s">
        <v>37930</v>
      </c>
      <c r="AO423" s="63" t="s">
        <v>38228</v>
      </c>
      <c r="AP423" s="63" t="s">
        <v>3564</v>
      </c>
      <c r="AQ423" s="63" t="s">
        <v>766</v>
      </c>
      <c r="AR423" s="63" t="s">
        <v>38458</v>
      </c>
      <c r="AS423" s="63" t="s">
        <v>38460</v>
      </c>
      <c r="AT423" s="12" t="s">
        <v>38278</v>
      </c>
      <c r="AU423" s="63" t="str">
        <f>VLOOKUP(Слияние12[[#This Row],[Код установленного назначения помещения]],Коды!$A$10:$C$14,3,0)</f>
        <v>Иное</v>
      </c>
    </row>
    <row r="424" spans="1:47">
      <c r="A424" s="55" t="s">
        <v>28997</v>
      </c>
      <c r="B424" s="1" t="s">
        <v>20586</v>
      </c>
      <c r="C424" s="1" t="s">
        <v>3873</v>
      </c>
      <c r="D424" s="55" t="s">
        <v>3873</v>
      </c>
      <c r="E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24" s="2"/>
      <c r="H4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4" s="9" t="s">
        <v>10588</v>
      </c>
      <c r="K424" s="10" t="s">
        <v>38232</v>
      </c>
      <c r="L424" s="2" t="s">
        <v>10588</v>
      </c>
      <c r="M424" s="2"/>
      <c r="N424" s="2" t="s">
        <v>20040</v>
      </c>
      <c r="O424" s="1">
        <v>13</v>
      </c>
      <c r="P424" s="67">
        <v>1</v>
      </c>
      <c r="Q424" s="90" t="s">
        <v>28998</v>
      </c>
      <c r="R424" s="1" t="s">
        <v>372</v>
      </c>
      <c r="S424" s="1" t="s">
        <v>4466</v>
      </c>
      <c r="T42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4" s="2" t="s">
        <v>4471</v>
      </c>
      <c r="V424" s="2" t="s">
        <v>209</v>
      </c>
      <c r="W424" s="2"/>
      <c r="X424" s="2"/>
      <c r="Y424" s="2" t="s">
        <v>20588</v>
      </c>
      <c r="Z424" s="2">
        <v>8</v>
      </c>
      <c r="AA424" s="9"/>
      <c r="AB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4" s="10">
        <v>9</v>
      </c>
      <c r="AE424" s="10">
        <v>910</v>
      </c>
      <c r="AF4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4" s="189">
        <f>VLOOKUP(Слияние12[[#This Row],[Уточнённый кадастровый номер родительского объекта - здания]],Здания!A:AX,50,0)</f>
        <v>1</v>
      </c>
      <c r="AH4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4" s="189">
        <f>ROUND(Слияние12[[#This Row],[РУПКС]]*Слияние12[[#This Row],[Кэт]],4)</f>
        <v>1</v>
      </c>
      <c r="AJ424" s="139">
        <f>ROUND(Слияние12[[#This Row],[УПКС]]*Слияние12[[#This Row],[Площадь помещения]],2)</f>
        <v>13</v>
      </c>
      <c r="AK424" s="10">
        <v>2</v>
      </c>
      <c r="AL424" s="63"/>
      <c r="AM424" s="63">
        <v>71904.570000000007</v>
      </c>
      <c r="AN424" s="63" t="s">
        <v>37930</v>
      </c>
      <c r="AO424" s="63" t="s">
        <v>38228</v>
      </c>
      <c r="AP424" s="63" t="s">
        <v>3564</v>
      </c>
      <c r="AQ424" s="63" t="s">
        <v>766</v>
      </c>
      <c r="AR424" s="63" t="s">
        <v>38458</v>
      </c>
      <c r="AS424" s="63" t="s">
        <v>38460</v>
      </c>
      <c r="AT424" s="12" t="s">
        <v>38278</v>
      </c>
      <c r="AU424" s="63" t="str">
        <f>VLOOKUP(Слияние12[[#This Row],[Код установленного назначения помещения]],Коды!$A$10:$C$14,3,0)</f>
        <v>Иное</v>
      </c>
    </row>
    <row r="425" spans="1:47">
      <c r="A425" s="55" t="s">
        <v>29001</v>
      </c>
      <c r="B425" s="1" t="s">
        <v>20586</v>
      </c>
      <c r="C425" s="1" t="s">
        <v>3873</v>
      </c>
      <c r="D425" s="55" t="s">
        <v>3873</v>
      </c>
      <c r="E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25" s="2"/>
      <c r="H4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5" s="9" t="s">
        <v>10588</v>
      </c>
      <c r="K425" s="10" t="s">
        <v>38232</v>
      </c>
      <c r="L425" s="2" t="s">
        <v>10588</v>
      </c>
      <c r="M425" s="2"/>
      <c r="N425" s="2" t="s">
        <v>20040</v>
      </c>
      <c r="O425" s="1">
        <v>13</v>
      </c>
      <c r="P425" s="67">
        <v>1</v>
      </c>
      <c r="Q425" s="90" t="s">
        <v>29002</v>
      </c>
      <c r="R425" s="1" t="s">
        <v>372</v>
      </c>
      <c r="S425" s="1" t="s">
        <v>4466</v>
      </c>
      <c r="T42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5" s="2" t="s">
        <v>4471</v>
      </c>
      <c r="V425" s="2" t="s">
        <v>209</v>
      </c>
      <c r="W425" s="2"/>
      <c r="X425" s="2"/>
      <c r="Y425" s="2" t="s">
        <v>20588</v>
      </c>
      <c r="Z425" s="2">
        <v>10</v>
      </c>
      <c r="AA425" s="9"/>
      <c r="AB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5" s="10">
        <v>9</v>
      </c>
      <c r="AE425" s="10">
        <v>910</v>
      </c>
      <c r="AF4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5" s="189">
        <f>VLOOKUP(Слияние12[[#This Row],[Уточнённый кадастровый номер родительского объекта - здания]],Здания!A:AX,50,0)</f>
        <v>1</v>
      </c>
      <c r="AH4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5" s="189">
        <f>ROUND(Слияние12[[#This Row],[РУПКС]]*Слияние12[[#This Row],[Кэт]],4)</f>
        <v>1</v>
      </c>
      <c r="AJ425" s="139">
        <f>ROUND(Слияние12[[#This Row],[УПКС]]*Слияние12[[#This Row],[Площадь помещения]],2)</f>
        <v>13</v>
      </c>
      <c r="AK425" s="10">
        <v>2</v>
      </c>
      <c r="AL425" s="63"/>
      <c r="AM425" s="63">
        <v>71904.570000000007</v>
      </c>
      <c r="AN425" s="63" t="s">
        <v>37930</v>
      </c>
      <c r="AO425" s="63" t="s">
        <v>38228</v>
      </c>
      <c r="AP425" s="63" t="s">
        <v>3564</v>
      </c>
      <c r="AQ425" s="63" t="s">
        <v>766</v>
      </c>
      <c r="AR425" s="63" t="s">
        <v>38458</v>
      </c>
      <c r="AS425" s="63" t="s">
        <v>38460</v>
      </c>
      <c r="AT425" s="12" t="s">
        <v>38278</v>
      </c>
      <c r="AU425" s="63" t="str">
        <f>VLOOKUP(Слияние12[[#This Row],[Код установленного назначения помещения]],Коды!$A$10:$C$14,3,0)</f>
        <v>Иное</v>
      </c>
    </row>
    <row r="426" spans="1:47">
      <c r="A426" s="55" t="s">
        <v>28993</v>
      </c>
      <c r="B426" s="1" t="s">
        <v>20586</v>
      </c>
      <c r="C426" s="1" t="s">
        <v>3873</v>
      </c>
      <c r="D426" s="55" t="s">
        <v>3873</v>
      </c>
      <c r="E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26" s="2"/>
      <c r="H4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6" s="9" t="s">
        <v>10588</v>
      </c>
      <c r="K426" s="10" t="s">
        <v>38232</v>
      </c>
      <c r="L426" s="2" t="s">
        <v>10588</v>
      </c>
      <c r="M426" s="2"/>
      <c r="N426" s="2" t="s">
        <v>20040</v>
      </c>
      <c r="O426" s="1">
        <v>13.1</v>
      </c>
      <c r="P426" s="67">
        <v>1</v>
      </c>
      <c r="Q426" s="90" t="s">
        <v>28994</v>
      </c>
      <c r="R426" s="1" t="s">
        <v>372</v>
      </c>
      <c r="S426" s="1" t="s">
        <v>4466</v>
      </c>
      <c r="T42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6" s="2" t="s">
        <v>4471</v>
      </c>
      <c r="V426" s="2" t="s">
        <v>209</v>
      </c>
      <c r="W426" s="2"/>
      <c r="X426" s="2"/>
      <c r="Y426" s="2" t="s">
        <v>20588</v>
      </c>
      <c r="Z426" s="2">
        <v>6</v>
      </c>
      <c r="AA426" s="9"/>
      <c r="AB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6" s="10">
        <v>9</v>
      </c>
      <c r="AE426" s="10">
        <v>910</v>
      </c>
      <c r="AF4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6" s="189">
        <f>VLOOKUP(Слияние12[[#This Row],[Уточнённый кадастровый номер родительского объекта - здания]],Здания!A:AX,50,0)</f>
        <v>1</v>
      </c>
      <c r="AH4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6" s="189">
        <f>ROUND(Слияние12[[#This Row],[РУПКС]]*Слияние12[[#This Row],[Кэт]],4)</f>
        <v>1</v>
      </c>
      <c r="AJ426" s="139">
        <f>ROUND(Слияние12[[#This Row],[УПКС]]*Слияние12[[#This Row],[Площадь помещения]],2)</f>
        <v>13.1</v>
      </c>
      <c r="AK426" s="10">
        <v>2</v>
      </c>
      <c r="AL426" s="63"/>
      <c r="AM426" s="63">
        <v>72457.679999999993</v>
      </c>
      <c r="AN426" s="63" t="s">
        <v>37930</v>
      </c>
      <c r="AO426" s="63" t="s">
        <v>38228</v>
      </c>
      <c r="AP426" s="63" t="s">
        <v>3564</v>
      </c>
      <c r="AQ426" s="63" t="s">
        <v>766</v>
      </c>
      <c r="AR426" s="63" t="s">
        <v>38458</v>
      </c>
      <c r="AS426" s="63" t="s">
        <v>38460</v>
      </c>
      <c r="AT426" s="12" t="s">
        <v>38278</v>
      </c>
      <c r="AU426" s="63" t="str">
        <f>VLOOKUP(Слияние12[[#This Row],[Код установленного назначения помещения]],Коды!$A$10:$C$14,3,0)</f>
        <v>Иное</v>
      </c>
    </row>
    <row r="427" spans="1:47">
      <c r="A427" s="55" t="s">
        <v>28991</v>
      </c>
      <c r="B427" s="1" t="s">
        <v>20586</v>
      </c>
      <c r="C427" s="1" t="s">
        <v>3873</v>
      </c>
      <c r="D427" s="55" t="s">
        <v>3873</v>
      </c>
      <c r="E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27" s="2"/>
      <c r="H4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7" s="9" t="s">
        <v>10588</v>
      </c>
      <c r="K427" s="10" t="s">
        <v>38232</v>
      </c>
      <c r="L427" s="2" t="s">
        <v>10588</v>
      </c>
      <c r="M427" s="2"/>
      <c r="N427" s="2" t="s">
        <v>20040</v>
      </c>
      <c r="O427" s="1">
        <v>13.1</v>
      </c>
      <c r="P427" s="67">
        <v>1</v>
      </c>
      <c r="Q427" s="90" t="s">
        <v>28992</v>
      </c>
      <c r="R427" s="1" t="s">
        <v>372</v>
      </c>
      <c r="S427" s="1" t="s">
        <v>4466</v>
      </c>
      <c r="T42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7" s="2" t="s">
        <v>4471</v>
      </c>
      <c r="V427" s="2" t="s">
        <v>209</v>
      </c>
      <c r="W427" s="2"/>
      <c r="X427" s="2"/>
      <c r="Y427" s="2" t="s">
        <v>20588</v>
      </c>
      <c r="Z427" s="2">
        <v>5</v>
      </c>
      <c r="AA427" s="9"/>
      <c r="AB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7" s="10">
        <v>9</v>
      </c>
      <c r="AE427" s="10">
        <v>910</v>
      </c>
      <c r="AF4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7" s="189">
        <f>VLOOKUP(Слияние12[[#This Row],[Уточнённый кадастровый номер родительского объекта - здания]],Здания!A:AX,50,0)</f>
        <v>1</v>
      </c>
      <c r="AH4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7" s="189">
        <f>ROUND(Слияние12[[#This Row],[РУПКС]]*Слияние12[[#This Row],[Кэт]],4)</f>
        <v>1</v>
      </c>
      <c r="AJ427" s="139">
        <f>ROUND(Слияние12[[#This Row],[УПКС]]*Слияние12[[#This Row],[Площадь помещения]],2)</f>
        <v>13.1</v>
      </c>
      <c r="AK427" s="10">
        <v>2</v>
      </c>
      <c r="AL427" s="63"/>
      <c r="AM427" s="63">
        <v>72457.679999999993</v>
      </c>
      <c r="AN427" s="63" t="s">
        <v>37930</v>
      </c>
      <c r="AO427" s="63" t="s">
        <v>38228</v>
      </c>
      <c r="AP427" s="63" t="s">
        <v>3564</v>
      </c>
      <c r="AQ427" s="63" t="s">
        <v>766</v>
      </c>
      <c r="AR427" s="63" t="s">
        <v>38458</v>
      </c>
      <c r="AS427" s="63" t="s">
        <v>38460</v>
      </c>
      <c r="AT427" s="12" t="s">
        <v>38278</v>
      </c>
      <c r="AU427" s="63" t="str">
        <f>VLOOKUP(Слияние12[[#This Row],[Код установленного назначения помещения]],Коды!$A$10:$C$14,3,0)</f>
        <v>Иное</v>
      </c>
    </row>
    <row r="428" spans="1:47">
      <c r="A428" s="55" t="s">
        <v>28985</v>
      </c>
      <c r="B428" s="1" t="s">
        <v>20586</v>
      </c>
      <c r="C428" s="1" t="s">
        <v>3873</v>
      </c>
      <c r="D428" s="55" t="s">
        <v>3873</v>
      </c>
      <c r="E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28" s="2"/>
      <c r="H4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8" s="9" t="s">
        <v>10588</v>
      </c>
      <c r="K428" s="10" t="s">
        <v>38232</v>
      </c>
      <c r="L428" s="2" t="s">
        <v>10588</v>
      </c>
      <c r="M428" s="2"/>
      <c r="N428" s="2" t="s">
        <v>20040</v>
      </c>
      <c r="O428" s="1">
        <v>13.1</v>
      </c>
      <c r="P428" s="67">
        <v>1</v>
      </c>
      <c r="Q428" s="90" t="s">
        <v>28986</v>
      </c>
      <c r="R428" s="1" t="s">
        <v>372</v>
      </c>
      <c r="S428" s="1" t="s">
        <v>4466</v>
      </c>
      <c r="T42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8" s="2" t="s">
        <v>4471</v>
      </c>
      <c r="V428" s="2" t="s">
        <v>209</v>
      </c>
      <c r="W428" s="2"/>
      <c r="X428" s="2"/>
      <c r="Y428" s="2" t="s">
        <v>20588</v>
      </c>
      <c r="Z428" s="2">
        <v>2</v>
      </c>
      <c r="AA428" s="9"/>
      <c r="AB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8" s="10">
        <v>9</v>
      </c>
      <c r="AE428" s="10">
        <v>910</v>
      </c>
      <c r="AF4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8" s="189">
        <f>VLOOKUP(Слияние12[[#This Row],[Уточнённый кадастровый номер родительского объекта - здания]],Здания!A:AX,50,0)</f>
        <v>1</v>
      </c>
      <c r="AH4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8" s="189">
        <f>ROUND(Слияние12[[#This Row],[РУПКС]]*Слияние12[[#This Row],[Кэт]],4)</f>
        <v>1</v>
      </c>
      <c r="AJ428" s="139">
        <f>ROUND(Слияние12[[#This Row],[УПКС]]*Слияние12[[#This Row],[Площадь помещения]],2)</f>
        <v>13.1</v>
      </c>
      <c r="AK428" s="10">
        <v>2</v>
      </c>
      <c r="AL428" s="63"/>
      <c r="AM428" s="63">
        <v>72457.679999999993</v>
      </c>
      <c r="AN428" s="63" t="s">
        <v>37930</v>
      </c>
      <c r="AO428" s="63" t="s">
        <v>38228</v>
      </c>
      <c r="AP428" s="63" t="s">
        <v>3564</v>
      </c>
      <c r="AQ428" s="63" t="s">
        <v>766</v>
      </c>
      <c r="AR428" s="63" t="s">
        <v>38458</v>
      </c>
      <c r="AS428" s="63" t="s">
        <v>38460</v>
      </c>
      <c r="AT428" s="12" t="s">
        <v>38278</v>
      </c>
      <c r="AU428" s="63" t="str">
        <f>VLOOKUP(Слияние12[[#This Row],[Код установленного назначения помещения]],Коды!$A$10:$C$14,3,0)</f>
        <v>Иное</v>
      </c>
    </row>
    <row r="429" spans="1:47">
      <c r="A429" s="55" t="s">
        <v>28987</v>
      </c>
      <c r="B429" s="1" t="s">
        <v>20586</v>
      </c>
      <c r="C429" s="1" t="s">
        <v>3873</v>
      </c>
      <c r="D429" s="55" t="s">
        <v>3873</v>
      </c>
      <c r="E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29" s="2"/>
      <c r="H4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29" s="9" t="s">
        <v>10588</v>
      </c>
      <c r="K429" s="10" t="s">
        <v>38232</v>
      </c>
      <c r="L429" s="2" t="s">
        <v>10588</v>
      </c>
      <c r="M429" s="2"/>
      <c r="N429" s="2" t="s">
        <v>20040</v>
      </c>
      <c r="O429" s="1">
        <v>13</v>
      </c>
      <c r="P429" s="67">
        <v>1</v>
      </c>
      <c r="Q429" s="90" t="s">
        <v>28988</v>
      </c>
      <c r="R429" s="1" t="s">
        <v>372</v>
      </c>
      <c r="S429" s="1" t="s">
        <v>4466</v>
      </c>
      <c r="T42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29" s="2" t="s">
        <v>4471</v>
      </c>
      <c r="V429" s="2" t="s">
        <v>209</v>
      </c>
      <c r="W429" s="2"/>
      <c r="X429" s="2"/>
      <c r="Y429" s="2" t="s">
        <v>20588</v>
      </c>
      <c r="Z429" s="2">
        <v>3</v>
      </c>
      <c r="AA429" s="9"/>
      <c r="AB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29" s="10">
        <v>9</v>
      </c>
      <c r="AE429" s="10">
        <v>910</v>
      </c>
      <c r="AF4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29" s="189">
        <f>VLOOKUP(Слияние12[[#This Row],[Уточнённый кадастровый номер родительского объекта - здания]],Здания!A:AX,50,0)</f>
        <v>1</v>
      </c>
      <c r="AH4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29" s="189">
        <f>ROUND(Слияние12[[#This Row],[РУПКС]]*Слияние12[[#This Row],[Кэт]],4)</f>
        <v>1</v>
      </c>
      <c r="AJ429" s="139">
        <f>ROUND(Слияние12[[#This Row],[УПКС]]*Слияние12[[#This Row],[Площадь помещения]],2)</f>
        <v>13</v>
      </c>
      <c r="AK429" s="10">
        <v>2</v>
      </c>
      <c r="AL429" s="63"/>
      <c r="AM429" s="63">
        <v>71904.570000000007</v>
      </c>
      <c r="AN429" s="63" t="s">
        <v>37930</v>
      </c>
      <c r="AO429" s="63" t="s">
        <v>38228</v>
      </c>
      <c r="AP429" s="63" t="s">
        <v>3564</v>
      </c>
      <c r="AQ429" s="63" t="s">
        <v>766</v>
      </c>
      <c r="AR429" s="63" t="s">
        <v>38458</v>
      </c>
      <c r="AS429" s="63" t="s">
        <v>38460</v>
      </c>
      <c r="AT429" s="12" t="s">
        <v>38278</v>
      </c>
      <c r="AU429" s="63" t="str">
        <f>VLOOKUP(Слияние12[[#This Row],[Код установленного назначения помещения]],Коды!$A$10:$C$14,3,0)</f>
        <v>Иное</v>
      </c>
    </row>
    <row r="430" spans="1:47">
      <c r="A430" s="55" t="s">
        <v>28995</v>
      </c>
      <c r="B430" s="1" t="s">
        <v>20586</v>
      </c>
      <c r="C430" s="1" t="s">
        <v>3873</v>
      </c>
      <c r="D430" s="55" t="s">
        <v>3873</v>
      </c>
      <c r="E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30" s="2"/>
      <c r="H4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0" s="9" t="s">
        <v>10588</v>
      </c>
      <c r="K430" s="10" t="s">
        <v>38232</v>
      </c>
      <c r="L430" s="2" t="s">
        <v>10588</v>
      </c>
      <c r="M430" s="2"/>
      <c r="N430" s="2" t="s">
        <v>20040</v>
      </c>
      <c r="O430" s="1">
        <v>12.9</v>
      </c>
      <c r="P430" s="67">
        <v>1</v>
      </c>
      <c r="Q430" s="90" t="s">
        <v>28996</v>
      </c>
      <c r="R430" s="1" t="s">
        <v>372</v>
      </c>
      <c r="S430" s="1" t="s">
        <v>4466</v>
      </c>
      <c r="T43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0" s="2" t="s">
        <v>4471</v>
      </c>
      <c r="V430" s="2" t="s">
        <v>209</v>
      </c>
      <c r="W430" s="2"/>
      <c r="X430" s="2"/>
      <c r="Y430" s="2" t="s">
        <v>20588</v>
      </c>
      <c r="Z430" s="2">
        <v>7</v>
      </c>
      <c r="AA430" s="9"/>
      <c r="AB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0" s="10">
        <v>9</v>
      </c>
      <c r="AE430" s="10">
        <v>910</v>
      </c>
      <c r="AF4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0" s="189">
        <f>VLOOKUP(Слияние12[[#This Row],[Уточнённый кадастровый номер родительского объекта - здания]],Здания!A:AX,50,0)</f>
        <v>1</v>
      </c>
      <c r="AH4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0" s="189">
        <f>ROUND(Слияние12[[#This Row],[РУПКС]]*Слияние12[[#This Row],[Кэт]],4)</f>
        <v>1</v>
      </c>
      <c r="AJ430" s="139">
        <f>ROUND(Слияние12[[#This Row],[УПКС]]*Слияние12[[#This Row],[Площадь помещения]],2)</f>
        <v>12.9</v>
      </c>
      <c r="AK430" s="10">
        <v>2</v>
      </c>
      <c r="AL430" s="63"/>
      <c r="AM430" s="63">
        <v>71351.460000000006</v>
      </c>
      <c r="AN430" s="63" t="s">
        <v>37930</v>
      </c>
      <c r="AO430" s="63" t="s">
        <v>38228</v>
      </c>
      <c r="AP430" s="63" t="s">
        <v>3564</v>
      </c>
      <c r="AQ430" s="63" t="s">
        <v>766</v>
      </c>
      <c r="AR430" s="63" t="s">
        <v>38458</v>
      </c>
      <c r="AS430" s="63" t="s">
        <v>38460</v>
      </c>
      <c r="AT430" s="12" t="s">
        <v>38278</v>
      </c>
      <c r="AU430" s="63" t="str">
        <f>VLOOKUP(Слияние12[[#This Row],[Код установленного назначения помещения]],Коды!$A$10:$C$14,3,0)</f>
        <v>Иное</v>
      </c>
    </row>
    <row r="431" spans="1:47">
      <c r="A431" s="55" t="s">
        <v>29005</v>
      </c>
      <c r="B431" s="1" t="s">
        <v>20586</v>
      </c>
      <c r="C431" s="1" t="s">
        <v>3873</v>
      </c>
      <c r="D431" s="55" t="s">
        <v>3873</v>
      </c>
      <c r="E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31" s="2"/>
      <c r="H4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1" s="9" t="s">
        <v>10588</v>
      </c>
      <c r="K431" s="10" t="s">
        <v>38232</v>
      </c>
      <c r="L431" s="2" t="s">
        <v>10588</v>
      </c>
      <c r="M431" s="2"/>
      <c r="N431" s="2" t="s">
        <v>20040</v>
      </c>
      <c r="O431" s="1">
        <v>13</v>
      </c>
      <c r="P431" s="67">
        <v>1</v>
      </c>
      <c r="Q431" s="90" t="s">
        <v>29006</v>
      </c>
      <c r="R431" s="1" t="s">
        <v>372</v>
      </c>
      <c r="S431" s="1" t="s">
        <v>4466</v>
      </c>
      <c r="T43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1" s="2" t="s">
        <v>4471</v>
      </c>
      <c r="V431" s="2" t="s">
        <v>209</v>
      </c>
      <c r="W431" s="2"/>
      <c r="X431" s="2"/>
      <c r="Y431" s="2" t="s">
        <v>20588</v>
      </c>
      <c r="Z431" s="2">
        <v>12</v>
      </c>
      <c r="AA431" s="9"/>
      <c r="AB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1" s="10">
        <v>9</v>
      </c>
      <c r="AE431" s="10">
        <v>910</v>
      </c>
      <c r="AF4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1" s="189">
        <f>VLOOKUP(Слияние12[[#This Row],[Уточнённый кадастровый номер родительского объекта - здания]],Здания!A:AX,50,0)</f>
        <v>1</v>
      </c>
      <c r="AH4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1" s="189">
        <f>ROUND(Слияние12[[#This Row],[РУПКС]]*Слияние12[[#This Row],[Кэт]],4)</f>
        <v>1</v>
      </c>
      <c r="AJ431" s="139">
        <f>ROUND(Слияние12[[#This Row],[УПКС]]*Слияние12[[#This Row],[Площадь помещения]],2)</f>
        <v>13</v>
      </c>
      <c r="AK431" s="10">
        <v>2</v>
      </c>
      <c r="AL431" s="63"/>
      <c r="AM431" s="63">
        <v>71904.570000000007</v>
      </c>
      <c r="AN431" s="63" t="s">
        <v>37930</v>
      </c>
      <c r="AO431" s="63" t="s">
        <v>38228</v>
      </c>
      <c r="AP431" s="63" t="s">
        <v>3564</v>
      </c>
      <c r="AQ431" s="63" t="s">
        <v>766</v>
      </c>
      <c r="AR431" s="63" t="s">
        <v>38458</v>
      </c>
      <c r="AS431" s="63" t="s">
        <v>38460</v>
      </c>
      <c r="AT431" s="12" t="s">
        <v>38278</v>
      </c>
      <c r="AU431" s="63" t="str">
        <f>VLOOKUP(Слияние12[[#This Row],[Код установленного назначения помещения]],Коды!$A$10:$C$14,3,0)</f>
        <v>Иное</v>
      </c>
    </row>
    <row r="432" spans="1:47">
      <c r="A432" s="55" t="s">
        <v>28999</v>
      </c>
      <c r="B432" s="1" t="s">
        <v>20586</v>
      </c>
      <c r="C432" s="1" t="s">
        <v>3873</v>
      </c>
      <c r="D432" s="55" t="s">
        <v>3873</v>
      </c>
      <c r="E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32" s="2"/>
      <c r="H4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2" s="9" t="s">
        <v>10588</v>
      </c>
      <c r="K432" s="10" t="s">
        <v>38232</v>
      </c>
      <c r="L432" s="2" t="s">
        <v>10588</v>
      </c>
      <c r="M432" s="2"/>
      <c r="N432" s="2" t="s">
        <v>20040</v>
      </c>
      <c r="O432" s="1">
        <v>13.1</v>
      </c>
      <c r="P432" s="67">
        <v>1</v>
      </c>
      <c r="Q432" s="90" t="s">
        <v>29000</v>
      </c>
      <c r="R432" s="1" t="s">
        <v>372</v>
      </c>
      <c r="S432" s="1" t="s">
        <v>4466</v>
      </c>
      <c r="T43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2" s="2" t="s">
        <v>4471</v>
      </c>
      <c r="V432" s="2" t="s">
        <v>209</v>
      </c>
      <c r="W432" s="2"/>
      <c r="X432" s="2"/>
      <c r="Y432" s="2" t="s">
        <v>20588</v>
      </c>
      <c r="Z432" s="2">
        <v>9</v>
      </c>
      <c r="AA432" s="9"/>
      <c r="AB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2" s="10">
        <v>9</v>
      </c>
      <c r="AE432" s="10">
        <v>910</v>
      </c>
      <c r="AF4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2" s="189">
        <f>VLOOKUP(Слияние12[[#This Row],[Уточнённый кадастровый номер родительского объекта - здания]],Здания!A:AX,50,0)</f>
        <v>1</v>
      </c>
      <c r="AH4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2" s="189">
        <f>ROUND(Слияние12[[#This Row],[РУПКС]]*Слияние12[[#This Row],[Кэт]],4)</f>
        <v>1</v>
      </c>
      <c r="AJ432" s="139">
        <f>ROUND(Слияние12[[#This Row],[УПКС]]*Слияние12[[#This Row],[Площадь помещения]],2)</f>
        <v>13.1</v>
      </c>
      <c r="AK432" s="10">
        <v>2</v>
      </c>
      <c r="AL432" s="63"/>
      <c r="AM432" s="63">
        <v>72457.679999999993</v>
      </c>
      <c r="AN432" s="63" t="s">
        <v>37930</v>
      </c>
      <c r="AO432" s="63" t="s">
        <v>38228</v>
      </c>
      <c r="AP432" s="63" t="s">
        <v>3564</v>
      </c>
      <c r="AQ432" s="63" t="s">
        <v>766</v>
      </c>
      <c r="AR432" s="63" t="s">
        <v>38458</v>
      </c>
      <c r="AS432" s="63" t="s">
        <v>38460</v>
      </c>
      <c r="AT432" s="12" t="s">
        <v>38278</v>
      </c>
      <c r="AU432" s="63" t="str">
        <f>VLOOKUP(Слияние12[[#This Row],[Код установленного назначения помещения]],Коды!$A$10:$C$14,3,0)</f>
        <v>Иное</v>
      </c>
    </row>
    <row r="433" spans="1:47">
      <c r="A433" s="55" t="s">
        <v>28983</v>
      </c>
      <c r="B433" s="1" t="s">
        <v>20586</v>
      </c>
      <c r="C433" s="1" t="s">
        <v>3873</v>
      </c>
      <c r="D433" s="55" t="s">
        <v>3873</v>
      </c>
      <c r="E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33" s="2"/>
      <c r="H4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433" s="9" t="s">
        <v>10588</v>
      </c>
      <c r="K433" s="10" t="s">
        <v>38232</v>
      </c>
      <c r="L433" s="2" t="s">
        <v>10588</v>
      </c>
      <c r="M433" s="2"/>
      <c r="N433" s="2" t="s">
        <v>20040</v>
      </c>
      <c r="O433" s="1">
        <v>13.2</v>
      </c>
      <c r="P433" s="67">
        <v>1</v>
      </c>
      <c r="Q433" s="90" t="s">
        <v>28984</v>
      </c>
      <c r="R433" s="1" t="s">
        <v>372</v>
      </c>
      <c r="S433" s="1" t="s">
        <v>4466</v>
      </c>
      <c r="T43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3" s="2" t="s">
        <v>4471</v>
      </c>
      <c r="V433" s="2" t="s">
        <v>209</v>
      </c>
      <c r="W433" s="2"/>
      <c r="X433" s="2"/>
      <c r="Y433" s="2" t="s">
        <v>20588</v>
      </c>
      <c r="Z433" s="2">
        <v>1</v>
      </c>
      <c r="AA433" s="9"/>
      <c r="AB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3" s="10">
        <v>9</v>
      </c>
      <c r="AE433" s="10">
        <v>910</v>
      </c>
      <c r="AF43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3" s="189">
        <f>VLOOKUP(Слияние12[[#This Row],[Уточнённый кадастровый номер родительского объекта - здания]],Здания!A:AX,50,0)</f>
        <v>1</v>
      </c>
      <c r="AH4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3" s="189">
        <f>ROUND(Слияние12[[#This Row],[РУПКС]]*Слияние12[[#This Row],[Кэт]],4)</f>
        <v>1</v>
      </c>
      <c r="AJ433" s="139">
        <f>ROUND(Слияние12[[#This Row],[УПКС]]*Слияние12[[#This Row],[Площадь помещения]],2)</f>
        <v>13.2</v>
      </c>
      <c r="AK433" s="10">
        <v>2</v>
      </c>
      <c r="AL433" s="63"/>
      <c r="AM433" s="63">
        <v>73010.789999999994</v>
      </c>
      <c r="AN433" s="63" t="s">
        <v>37930</v>
      </c>
      <c r="AO433" s="63" t="s">
        <v>38228</v>
      </c>
      <c r="AP433" s="63" t="s">
        <v>3564</v>
      </c>
      <c r="AQ433" s="63" t="s">
        <v>766</v>
      </c>
      <c r="AR433" s="63" t="s">
        <v>38458</v>
      </c>
      <c r="AS433" s="63" t="s">
        <v>38460</v>
      </c>
      <c r="AT433" s="12" t="s">
        <v>38278</v>
      </c>
      <c r="AU433" s="63" t="str">
        <f>VLOOKUP(Слияние12[[#This Row],[Код установленного назначения помещения]],Коды!$A$10:$C$14,3,0)</f>
        <v>Иное</v>
      </c>
    </row>
    <row r="434" spans="1:47">
      <c r="A434" s="55" t="s">
        <v>29009</v>
      </c>
      <c r="B434" s="1" t="s">
        <v>20039</v>
      </c>
      <c r="C434" s="1" t="s">
        <v>4076</v>
      </c>
      <c r="D434" s="55" t="s">
        <v>4076</v>
      </c>
      <c r="E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434" s="2"/>
      <c r="H4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4" s="9" t="s">
        <v>10591</v>
      </c>
      <c r="K434" s="10" t="s">
        <v>38232</v>
      </c>
      <c r="L434" s="2" t="s">
        <v>10588</v>
      </c>
      <c r="M434" s="2">
        <v>205001000000</v>
      </c>
      <c r="N434" s="2" t="s">
        <v>10591</v>
      </c>
      <c r="O434" s="1">
        <v>67.099999999999994</v>
      </c>
      <c r="P434" s="67">
        <v>1</v>
      </c>
      <c r="Q434" s="90" t="s">
        <v>29010</v>
      </c>
      <c r="R434" s="1" t="s">
        <v>372</v>
      </c>
      <c r="S434" s="1" t="s">
        <v>4466</v>
      </c>
      <c r="T43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4" s="2" t="s">
        <v>4479</v>
      </c>
      <c r="V434" s="2" t="s">
        <v>456</v>
      </c>
      <c r="W434" s="2"/>
      <c r="X434" s="2"/>
      <c r="Y434" s="2" t="s">
        <v>508</v>
      </c>
      <c r="Z434" s="2">
        <v>2</v>
      </c>
      <c r="AA434" s="9"/>
      <c r="AB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4" s="10">
        <v>9</v>
      </c>
      <c r="AE434" s="10">
        <v>910</v>
      </c>
      <c r="AF43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4" s="189">
        <f>VLOOKUP(Слияние12[[#This Row],[Уточнённый кадастровый номер родительского объекта - здания]],Здания!A:AX,50,0)</f>
        <v>1</v>
      </c>
      <c r="AH4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4" s="189">
        <f>ROUND(Слияние12[[#This Row],[РУПКС]]*Слияние12[[#This Row],[Кэт]],4)</f>
        <v>1</v>
      </c>
      <c r="AJ434" s="139">
        <f>ROUND(Слияние12[[#This Row],[УПКС]]*Слияние12[[#This Row],[Площадь помещения]],2)</f>
        <v>67.099999999999994</v>
      </c>
      <c r="AK434" s="10">
        <v>2</v>
      </c>
      <c r="AL434" s="63"/>
      <c r="AM434" s="63">
        <v>3245038.53</v>
      </c>
      <c r="AN434" s="63" t="s">
        <v>37922</v>
      </c>
      <c r="AO434" s="63" t="s">
        <v>38228</v>
      </c>
      <c r="AP434" s="63" t="s">
        <v>3564</v>
      </c>
      <c r="AQ434" s="63" t="s">
        <v>766</v>
      </c>
      <c r="AR434" s="63" t="s">
        <v>38458</v>
      </c>
      <c r="AS434" s="63" t="s">
        <v>38460</v>
      </c>
      <c r="AT434" s="12" t="s">
        <v>38278</v>
      </c>
      <c r="AU434" s="63" t="str">
        <f>VLOOKUP(Слияние12[[#This Row],[Код установленного назначения помещения]],Коды!$A$10:$C$14,3,0)</f>
        <v>Иное</v>
      </c>
    </row>
    <row r="435" spans="1:47">
      <c r="A435" s="55" t="s">
        <v>29011</v>
      </c>
      <c r="B435" s="1" t="s">
        <v>20039</v>
      </c>
      <c r="C435" s="1" t="s">
        <v>4076</v>
      </c>
      <c r="D435" s="55" t="s">
        <v>4076</v>
      </c>
      <c r="E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435" s="2"/>
      <c r="H4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5" s="9" t="s">
        <v>10591</v>
      </c>
      <c r="K435" s="10" t="s">
        <v>38232</v>
      </c>
      <c r="L435" s="2" t="s">
        <v>10588</v>
      </c>
      <c r="M435" s="2">
        <v>205001000000</v>
      </c>
      <c r="N435" s="2" t="s">
        <v>10591</v>
      </c>
      <c r="O435" s="1">
        <v>73.8</v>
      </c>
      <c r="P435" s="67">
        <v>1</v>
      </c>
      <c r="Q435" s="90" t="s">
        <v>29012</v>
      </c>
      <c r="R435" s="1" t="s">
        <v>372</v>
      </c>
      <c r="S435" s="1" t="s">
        <v>4466</v>
      </c>
      <c r="T43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5" s="2" t="s">
        <v>4479</v>
      </c>
      <c r="V435" s="2" t="s">
        <v>456</v>
      </c>
      <c r="W435" s="2"/>
      <c r="X435" s="2"/>
      <c r="Y435" s="2" t="s">
        <v>508</v>
      </c>
      <c r="Z435" s="2">
        <v>3</v>
      </c>
      <c r="AA435" s="9"/>
      <c r="AB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5" s="10">
        <v>9</v>
      </c>
      <c r="AE435" s="10">
        <v>910</v>
      </c>
      <c r="AF43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5" s="189">
        <f>VLOOKUP(Слияние12[[#This Row],[Уточнённый кадастровый номер родительского объекта - здания]],Здания!A:AX,50,0)</f>
        <v>1</v>
      </c>
      <c r="AH4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5" s="189">
        <f>ROUND(Слияние12[[#This Row],[РУПКС]]*Слияние12[[#This Row],[Кэт]],4)</f>
        <v>1</v>
      </c>
      <c r="AJ435" s="139">
        <f>ROUND(Слияние12[[#This Row],[УПКС]]*Слияние12[[#This Row],[Площадь помещения]],2)</f>
        <v>73.8</v>
      </c>
      <c r="AK435" s="10">
        <v>2</v>
      </c>
      <c r="AL435" s="63"/>
      <c r="AM435" s="63">
        <v>3475926.13</v>
      </c>
      <c r="AN435" s="63" t="s">
        <v>37922</v>
      </c>
      <c r="AO435" s="63" t="s">
        <v>38228</v>
      </c>
      <c r="AP435" s="63" t="s">
        <v>3564</v>
      </c>
      <c r="AQ435" s="63" t="s">
        <v>766</v>
      </c>
      <c r="AR435" s="63" t="s">
        <v>38458</v>
      </c>
      <c r="AS435" s="63" t="s">
        <v>38460</v>
      </c>
      <c r="AT435" s="12" t="s">
        <v>38278</v>
      </c>
      <c r="AU435" s="63" t="str">
        <f>VLOOKUP(Слияние12[[#This Row],[Код установленного назначения помещения]],Коды!$A$10:$C$14,3,0)</f>
        <v>Иное</v>
      </c>
    </row>
    <row r="436" spans="1:47">
      <c r="A436" s="55" t="s">
        <v>29013</v>
      </c>
      <c r="B436" s="1" t="s">
        <v>20039</v>
      </c>
      <c r="C436" s="1" t="s">
        <v>4076</v>
      </c>
      <c r="D436" s="55" t="s">
        <v>4076</v>
      </c>
      <c r="E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436" s="2"/>
      <c r="H4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6" s="9" t="s">
        <v>10591</v>
      </c>
      <c r="K436" s="10" t="s">
        <v>38232</v>
      </c>
      <c r="L436" s="2" t="s">
        <v>10588</v>
      </c>
      <c r="M436" s="2">
        <v>205001000000</v>
      </c>
      <c r="N436" s="2" t="s">
        <v>10591</v>
      </c>
      <c r="O436" s="1">
        <v>74.5</v>
      </c>
      <c r="P436" s="67">
        <v>1</v>
      </c>
      <c r="Q436" s="90" t="s">
        <v>29014</v>
      </c>
      <c r="R436" s="1" t="s">
        <v>372</v>
      </c>
      <c r="S436" s="1" t="s">
        <v>4466</v>
      </c>
      <c r="T43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6" s="2" t="s">
        <v>4479</v>
      </c>
      <c r="V436" s="2" t="s">
        <v>456</v>
      </c>
      <c r="W436" s="2"/>
      <c r="X436" s="2"/>
      <c r="Y436" s="2" t="s">
        <v>508</v>
      </c>
      <c r="Z436" s="2">
        <v>4</v>
      </c>
      <c r="AA436" s="9"/>
      <c r="AB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6" s="10">
        <v>9</v>
      </c>
      <c r="AE436" s="10">
        <v>910</v>
      </c>
      <c r="AF43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6" s="189">
        <f>VLOOKUP(Слияние12[[#This Row],[Уточнённый кадастровый номер родительского объекта - здания]],Здания!A:AX,50,0)</f>
        <v>1</v>
      </c>
      <c r="AH4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6" s="189">
        <f>ROUND(Слияние12[[#This Row],[РУПКС]]*Слияние12[[#This Row],[Кэт]],4)</f>
        <v>1</v>
      </c>
      <c r="AJ436" s="139">
        <f>ROUND(Слияние12[[#This Row],[УПКС]]*Слияние12[[#This Row],[Площадь помещения]],2)</f>
        <v>74.5</v>
      </c>
      <c r="AK436" s="10">
        <v>2</v>
      </c>
      <c r="AL436" s="63"/>
      <c r="AM436" s="63">
        <v>3499649.42</v>
      </c>
      <c r="AN436" s="63" t="s">
        <v>37922</v>
      </c>
      <c r="AO436" s="63" t="s">
        <v>38228</v>
      </c>
      <c r="AP436" s="63" t="s">
        <v>3564</v>
      </c>
      <c r="AQ436" s="63" t="s">
        <v>766</v>
      </c>
      <c r="AR436" s="63" t="s">
        <v>38458</v>
      </c>
      <c r="AS436" s="63" t="s">
        <v>38460</v>
      </c>
      <c r="AT436" s="12" t="s">
        <v>38278</v>
      </c>
      <c r="AU436" s="63" t="str">
        <f>VLOOKUP(Слияние12[[#This Row],[Код установленного назначения помещения]],Коды!$A$10:$C$14,3,0)</f>
        <v>Иное</v>
      </c>
    </row>
    <row r="437" spans="1:47">
      <c r="A437" s="55" t="s">
        <v>29007</v>
      </c>
      <c r="B437" s="1" t="s">
        <v>20039</v>
      </c>
      <c r="C437" s="1" t="s">
        <v>4076</v>
      </c>
      <c r="D437" s="55" t="s">
        <v>4076</v>
      </c>
      <c r="E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1</v>
      </c>
      <c r="G437" s="2"/>
      <c r="H4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37" s="9" t="s">
        <v>10591</v>
      </c>
      <c r="K437" s="10" t="s">
        <v>38232</v>
      </c>
      <c r="L437" s="2" t="s">
        <v>10588</v>
      </c>
      <c r="M437" s="2">
        <v>205001000000</v>
      </c>
      <c r="N437" s="2" t="s">
        <v>10591</v>
      </c>
      <c r="O437" s="1">
        <v>70.099999999999994</v>
      </c>
      <c r="P437" s="67">
        <v>1</v>
      </c>
      <c r="Q437" s="90" t="s">
        <v>29008</v>
      </c>
      <c r="R437" s="1" t="s">
        <v>372</v>
      </c>
      <c r="S437" s="1" t="s">
        <v>4466</v>
      </c>
      <c r="T43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7" s="2" t="s">
        <v>4479</v>
      </c>
      <c r="V437" s="2" t="s">
        <v>456</v>
      </c>
      <c r="W437" s="2"/>
      <c r="X437" s="2"/>
      <c r="Y437" s="2" t="s">
        <v>508</v>
      </c>
      <c r="Z437" s="2">
        <v>1</v>
      </c>
      <c r="AA437" s="9"/>
      <c r="AB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7" s="10">
        <v>9</v>
      </c>
      <c r="AE437" s="10">
        <v>910</v>
      </c>
      <c r="AF43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7" s="189">
        <f>VLOOKUP(Слияние12[[#This Row],[Уточнённый кадастровый номер родительского объекта - здания]],Здания!A:AX,50,0)</f>
        <v>1</v>
      </c>
      <c r="AH4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7" s="189">
        <f>ROUND(Слияние12[[#This Row],[РУПКС]]*Слияние12[[#This Row],[Кэт]],4)</f>
        <v>1</v>
      </c>
      <c r="AJ437" s="139">
        <f>ROUND(Слияние12[[#This Row],[УПКС]]*Слияние12[[#This Row],[Площадь помещения]],2)</f>
        <v>70.099999999999994</v>
      </c>
      <c r="AK437" s="10">
        <v>2</v>
      </c>
      <c r="AL437" s="63"/>
      <c r="AM437" s="63">
        <v>3349300.89</v>
      </c>
      <c r="AN437" s="63" t="s">
        <v>37922</v>
      </c>
      <c r="AO437" s="63" t="s">
        <v>38228</v>
      </c>
      <c r="AP437" s="63" t="s">
        <v>3564</v>
      </c>
      <c r="AQ437" s="63" t="s">
        <v>766</v>
      </c>
      <c r="AR437" s="63" t="s">
        <v>38458</v>
      </c>
      <c r="AS437" s="63" t="s">
        <v>38460</v>
      </c>
      <c r="AT437" s="12" t="s">
        <v>38278</v>
      </c>
      <c r="AU437" s="63" t="str">
        <f>VLOOKUP(Слияние12[[#This Row],[Код установленного назначения помещения]],Коды!$A$10:$C$14,3,0)</f>
        <v>Иное</v>
      </c>
    </row>
    <row r="438" spans="1:47">
      <c r="A438" s="55" t="s">
        <v>29032</v>
      </c>
      <c r="B438" s="1" t="s">
        <v>20039</v>
      </c>
      <c r="C438" s="1" t="s">
        <v>3878</v>
      </c>
      <c r="D438" s="55" t="s">
        <v>3878</v>
      </c>
      <c r="E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38" s="2"/>
      <c r="H4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38" s="9" t="s">
        <v>10591</v>
      </c>
      <c r="K438" s="10" t="s">
        <v>38232</v>
      </c>
      <c r="L438" s="2" t="s">
        <v>10588</v>
      </c>
      <c r="M438" s="2">
        <v>205001000000</v>
      </c>
      <c r="N438" s="2" t="s">
        <v>10591</v>
      </c>
      <c r="O438" s="1">
        <v>47.8</v>
      </c>
      <c r="P438" s="67">
        <v>1</v>
      </c>
      <c r="Q438" s="90" t="s">
        <v>29033</v>
      </c>
      <c r="R438" s="1" t="s">
        <v>372</v>
      </c>
      <c r="S438" s="1" t="s">
        <v>4466</v>
      </c>
      <c r="T43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8" s="2" t="s">
        <v>4471</v>
      </c>
      <c r="V438" s="2" t="s">
        <v>226</v>
      </c>
      <c r="W438" s="2"/>
      <c r="X438" s="2"/>
      <c r="Y438" s="2" t="s">
        <v>508</v>
      </c>
      <c r="Z438" s="2">
        <v>1</v>
      </c>
      <c r="AA438" s="9" t="s">
        <v>28232</v>
      </c>
      <c r="AB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8" s="10">
        <v>9</v>
      </c>
      <c r="AE438" s="10">
        <v>910</v>
      </c>
      <c r="AF43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8" s="189">
        <f>VLOOKUP(Слияние12[[#This Row],[Уточнённый кадастровый номер родительского объекта - здания]],Здания!A:AX,50,0)</f>
        <v>1</v>
      </c>
      <c r="AH4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8" s="189">
        <f>ROUND(Слияние12[[#This Row],[РУПКС]]*Слияние12[[#This Row],[Кэт]],4)</f>
        <v>1</v>
      </c>
      <c r="AJ438" s="139">
        <f>ROUND(Слияние12[[#This Row],[УПКС]]*Слияние12[[#This Row],[Площадь помещения]],2)</f>
        <v>47.8</v>
      </c>
      <c r="AK438" s="10">
        <v>2</v>
      </c>
      <c r="AL438" s="63"/>
      <c r="AM438" s="63">
        <v>2533324.9500000002</v>
      </c>
      <c r="AN438" s="63" t="s">
        <v>37930</v>
      </c>
      <c r="AO438" s="63" t="s">
        <v>38228</v>
      </c>
      <c r="AP438" s="63" t="s">
        <v>3564</v>
      </c>
      <c r="AQ438" s="63" t="s">
        <v>766</v>
      </c>
      <c r="AR438" s="63" t="s">
        <v>38458</v>
      </c>
      <c r="AS438" s="63" t="s">
        <v>38460</v>
      </c>
      <c r="AT438" s="12" t="s">
        <v>38278</v>
      </c>
      <c r="AU438" s="63" t="str">
        <f>VLOOKUP(Слияние12[[#This Row],[Код установленного назначения помещения]],Коды!$A$10:$C$14,3,0)</f>
        <v>Иное</v>
      </c>
    </row>
    <row r="439" spans="1:47">
      <c r="A439" s="55" t="s">
        <v>29034</v>
      </c>
      <c r="B439" s="1" t="s">
        <v>20039</v>
      </c>
      <c r="C439" s="1" t="s">
        <v>3878</v>
      </c>
      <c r="D439" s="55" t="s">
        <v>3878</v>
      </c>
      <c r="E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39" s="2"/>
      <c r="H4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39" s="9" t="s">
        <v>10591</v>
      </c>
      <c r="K439" s="10" t="s">
        <v>38232</v>
      </c>
      <c r="L439" s="2" t="s">
        <v>10588</v>
      </c>
      <c r="M439" s="2">
        <v>205001000000</v>
      </c>
      <c r="N439" s="2" t="s">
        <v>10591</v>
      </c>
      <c r="O439" s="1">
        <v>47.8</v>
      </c>
      <c r="P439" s="67">
        <v>1</v>
      </c>
      <c r="Q439" s="90" t="s">
        <v>29033</v>
      </c>
      <c r="R439" s="1" t="s">
        <v>372</v>
      </c>
      <c r="S439" s="1" t="s">
        <v>4466</v>
      </c>
      <c r="T43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39" s="2" t="s">
        <v>4471</v>
      </c>
      <c r="V439" s="2" t="s">
        <v>226</v>
      </c>
      <c r="W439" s="2"/>
      <c r="X439" s="2"/>
      <c r="Y439" s="2" t="s">
        <v>508</v>
      </c>
      <c r="Z439" s="2">
        <v>1</v>
      </c>
      <c r="AA439" s="9" t="s">
        <v>28232</v>
      </c>
      <c r="AB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39" s="10">
        <v>9</v>
      </c>
      <c r="AE439" s="10">
        <v>910</v>
      </c>
      <c r="AF4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39" s="189">
        <f>VLOOKUP(Слияние12[[#This Row],[Уточнённый кадастровый номер родительского объекта - здания]],Здания!A:AX,50,0)</f>
        <v>1</v>
      </c>
      <c r="AH4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39" s="189">
        <f>ROUND(Слияние12[[#This Row],[РУПКС]]*Слияние12[[#This Row],[Кэт]],4)</f>
        <v>1</v>
      </c>
      <c r="AJ439" s="139">
        <f>ROUND(Слияние12[[#This Row],[УПКС]]*Слияние12[[#This Row],[Площадь помещения]],2)</f>
        <v>47.8</v>
      </c>
      <c r="AK439" s="10">
        <v>2</v>
      </c>
      <c r="AL439" s="63"/>
      <c r="AM439" s="63">
        <v>2533324.9500000002</v>
      </c>
      <c r="AN439" s="63" t="s">
        <v>37930</v>
      </c>
      <c r="AO439" s="63" t="s">
        <v>38228</v>
      </c>
      <c r="AP439" s="63" t="s">
        <v>3564</v>
      </c>
      <c r="AQ439" s="63" t="s">
        <v>766</v>
      </c>
      <c r="AR439" s="63" t="s">
        <v>38458</v>
      </c>
      <c r="AS439" s="63" t="s">
        <v>38460</v>
      </c>
      <c r="AT439" s="12" t="s">
        <v>38278</v>
      </c>
      <c r="AU439" s="63" t="str">
        <f>VLOOKUP(Слияние12[[#This Row],[Код установленного назначения помещения]],Коды!$A$10:$C$14,3,0)</f>
        <v>Иное</v>
      </c>
    </row>
    <row r="440" spans="1:47">
      <c r="A440" s="55" t="s">
        <v>29035</v>
      </c>
      <c r="B440" s="1" t="s">
        <v>20039</v>
      </c>
      <c r="C440" s="1" t="s">
        <v>3878</v>
      </c>
      <c r="D440" s="55" t="s">
        <v>3878</v>
      </c>
      <c r="E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40" s="2"/>
      <c r="H4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40" s="9" t="s">
        <v>10591</v>
      </c>
      <c r="K440" s="10" t="s">
        <v>38232</v>
      </c>
      <c r="L440" s="2" t="s">
        <v>10588</v>
      </c>
      <c r="M440" s="2">
        <v>205001000000</v>
      </c>
      <c r="N440" s="2" t="s">
        <v>10591</v>
      </c>
      <c r="O440" s="1">
        <v>47.8</v>
      </c>
      <c r="P440" s="67">
        <v>1</v>
      </c>
      <c r="Q440" s="90" t="s">
        <v>29033</v>
      </c>
      <c r="R440" s="1" t="s">
        <v>372</v>
      </c>
      <c r="S440" s="1" t="s">
        <v>4466</v>
      </c>
      <c r="T44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0" s="2" t="s">
        <v>4471</v>
      </c>
      <c r="V440" s="2" t="s">
        <v>226</v>
      </c>
      <c r="W440" s="2"/>
      <c r="X440" s="2"/>
      <c r="Y440" s="2" t="s">
        <v>508</v>
      </c>
      <c r="Z440" s="2">
        <v>1</v>
      </c>
      <c r="AA440" s="9" t="s">
        <v>28232</v>
      </c>
      <c r="AB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0" s="10">
        <v>9</v>
      </c>
      <c r="AE440" s="10">
        <v>910</v>
      </c>
      <c r="AF4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0" s="189">
        <f>VLOOKUP(Слияние12[[#This Row],[Уточнённый кадастровый номер родительского объекта - здания]],Здания!A:AX,50,0)</f>
        <v>1</v>
      </c>
      <c r="AH4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0" s="189">
        <f>ROUND(Слияние12[[#This Row],[РУПКС]]*Слияние12[[#This Row],[Кэт]],4)</f>
        <v>1</v>
      </c>
      <c r="AJ440" s="139">
        <f>ROUND(Слияние12[[#This Row],[УПКС]]*Слияние12[[#This Row],[Площадь помещения]],2)</f>
        <v>47.8</v>
      </c>
      <c r="AK440" s="10">
        <v>2</v>
      </c>
      <c r="AL440" s="63"/>
      <c r="AM440" s="63">
        <v>2533324.9500000002</v>
      </c>
      <c r="AN440" s="63" t="s">
        <v>37930</v>
      </c>
      <c r="AO440" s="63" t="s">
        <v>38228</v>
      </c>
      <c r="AP440" s="63" t="s">
        <v>3564</v>
      </c>
      <c r="AQ440" s="63" t="s">
        <v>766</v>
      </c>
      <c r="AR440" s="63" t="s">
        <v>38458</v>
      </c>
      <c r="AS440" s="63" t="s">
        <v>38460</v>
      </c>
      <c r="AT440" s="12" t="s">
        <v>38278</v>
      </c>
      <c r="AU440" s="63" t="str">
        <f>VLOOKUP(Слияние12[[#This Row],[Код установленного назначения помещения]],Коды!$A$10:$C$14,3,0)</f>
        <v>Иное</v>
      </c>
    </row>
    <row r="441" spans="1:47">
      <c r="A441" s="55" t="s">
        <v>29036</v>
      </c>
      <c r="B441" s="1" t="s">
        <v>20039</v>
      </c>
      <c r="C441" s="1" t="s">
        <v>3878</v>
      </c>
      <c r="D441" s="55" t="s">
        <v>3878</v>
      </c>
      <c r="E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41" s="2"/>
      <c r="H4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41" s="9" t="s">
        <v>10591</v>
      </c>
      <c r="K441" s="10" t="s">
        <v>38232</v>
      </c>
      <c r="L441" s="2" t="s">
        <v>10588</v>
      </c>
      <c r="M441" s="2">
        <v>205001000000</v>
      </c>
      <c r="N441" s="2" t="s">
        <v>10591</v>
      </c>
      <c r="O441" s="1">
        <v>30.8</v>
      </c>
      <c r="P441" s="67">
        <v>1</v>
      </c>
      <c r="Q441" s="90" t="s">
        <v>29033</v>
      </c>
      <c r="R441" s="1" t="s">
        <v>372</v>
      </c>
      <c r="S441" s="1" t="s">
        <v>4466</v>
      </c>
      <c r="T44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1" s="2" t="s">
        <v>4471</v>
      </c>
      <c r="V441" s="2" t="s">
        <v>226</v>
      </c>
      <c r="W441" s="2"/>
      <c r="X441" s="2"/>
      <c r="Y441" s="2" t="s">
        <v>508</v>
      </c>
      <c r="Z441" s="2">
        <v>1</v>
      </c>
      <c r="AA441" s="9" t="s">
        <v>28232</v>
      </c>
      <c r="AB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1" s="10">
        <v>9</v>
      </c>
      <c r="AE441" s="10">
        <v>910</v>
      </c>
      <c r="AF44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1" s="189">
        <f>VLOOKUP(Слияние12[[#This Row],[Уточнённый кадастровый номер родительского объекта - здания]],Здания!A:AX,50,0)</f>
        <v>1</v>
      </c>
      <c r="AH4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1" s="189">
        <f>ROUND(Слияние12[[#This Row],[РУПКС]]*Слияние12[[#This Row],[Кэт]],4)</f>
        <v>1</v>
      </c>
      <c r="AJ441" s="139">
        <f>ROUND(Слияние12[[#This Row],[УПКС]]*Слияние12[[#This Row],[Площадь помещения]],2)</f>
        <v>30.8</v>
      </c>
      <c r="AK441" s="10">
        <v>2</v>
      </c>
      <c r="AL441" s="63"/>
      <c r="AM441" s="63">
        <v>1824116.76</v>
      </c>
      <c r="AN441" s="63" t="s">
        <v>37930</v>
      </c>
      <c r="AO441" s="63" t="s">
        <v>38228</v>
      </c>
      <c r="AP441" s="63" t="s">
        <v>3564</v>
      </c>
      <c r="AQ441" s="63" t="s">
        <v>766</v>
      </c>
      <c r="AR441" s="63" t="s">
        <v>38458</v>
      </c>
      <c r="AS441" s="63" t="s">
        <v>38460</v>
      </c>
      <c r="AT441" s="12" t="s">
        <v>38278</v>
      </c>
      <c r="AU441" s="63" t="str">
        <f>VLOOKUP(Слияние12[[#This Row],[Код установленного назначения помещения]],Коды!$A$10:$C$14,3,0)</f>
        <v>Иное</v>
      </c>
    </row>
    <row r="442" spans="1:47">
      <c r="A442" s="55" t="s">
        <v>29037</v>
      </c>
      <c r="B442" s="1" t="s">
        <v>20039</v>
      </c>
      <c r="C442" s="1" t="s">
        <v>3878</v>
      </c>
      <c r="D442" s="55" t="s">
        <v>3878</v>
      </c>
      <c r="E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42" s="2"/>
      <c r="H4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42" s="9" t="s">
        <v>10591</v>
      </c>
      <c r="K442" s="10" t="s">
        <v>38232</v>
      </c>
      <c r="L442" s="2" t="s">
        <v>10588</v>
      </c>
      <c r="M442" s="2">
        <v>205001000000</v>
      </c>
      <c r="N442" s="2" t="s">
        <v>10591</v>
      </c>
      <c r="O442" s="1">
        <v>47.8</v>
      </c>
      <c r="P442" s="67">
        <v>1</v>
      </c>
      <c r="Q442" s="90" t="s">
        <v>29033</v>
      </c>
      <c r="R442" s="1" t="s">
        <v>372</v>
      </c>
      <c r="S442" s="1" t="s">
        <v>4466</v>
      </c>
      <c r="T44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2" s="2" t="s">
        <v>4471</v>
      </c>
      <c r="V442" s="2" t="s">
        <v>226</v>
      </c>
      <c r="W442" s="2"/>
      <c r="X442" s="2"/>
      <c r="Y442" s="2" t="s">
        <v>508</v>
      </c>
      <c r="Z442" s="2">
        <v>1</v>
      </c>
      <c r="AA442" s="9" t="s">
        <v>28232</v>
      </c>
      <c r="AB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2" s="10">
        <v>9</v>
      </c>
      <c r="AE442" s="10">
        <v>910</v>
      </c>
      <c r="AF44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2" s="189">
        <f>VLOOKUP(Слияние12[[#This Row],[Уточнённый кадастровый номер родительского объекта - здания]],Здания!A:AX,50,0)</f>
        <v>1</v>
      </c>
      <c r="AH4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2" s="189">
        <f>ROUND(Слияние12[[#This Row],[РУПКС]]*Слияние12[[#This Row],[Кэт]],4)</f>
        <v>1</v>
      </c>
      <c r="AJ442" s="139">
        <f>ROUND(Слияние12[[#This Row],[УПКС]]*Слияние12[[#This Row],[Площадь помещения]],2)</f>
        <v>47.8</v>
      </c>
      <c r="AK442" s="10">
        <v>2</v>
      </c>
      <c r="AL442" s="63"/>
      <c r="AM442" s="63">
        <v>2533324.9500000002</v>
      </c>
      <c r="AN442" s="63" t="s">
        <v>37930</v>
      </c>
      <c r="AO442" s="63" t="s">
        <v>38228</v>
      </c>
      <c r="AP442" s="63" t="s">
        <v>3564</v>
      </c>
      <c r="AQ442" s="63" t="s">
        <v>766</v>
      </c>
      <c r="AR442" s="63" t="s">
        <v>38458</v>
      </c>
      <c r="AS442" s="63" t="s">
        <v>38460</v>
      </c>
      <c r="AT442" s="12" t="s">
        <v>38278</v>
      </c>
      <c r="AU442" s="63" t="str">
        <f>VLOOKUP(Слияние12[[#This Row],[Код установленного назначения помещения]],Коды!$A$10:$C$14,3,0)</f>
        <v>Иное</v>
      </c>
    </row>
    <row r="443" spans="1:47">
      <c r="A443" s="55" t="s">
        <v>29038</v>
      </c>
      <c r="B443" s="1" t="s">
        <v>20039</v>
      </c>
      <c r="C443" s="1" t="s">
        <v>3878</v>
      </c>
      <c r="D443" s="55" t="s">
        <v>3878</v>
      </c>
      <c r="E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43" s="2"/>
      <c r="H4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43" s="9" t="s">
        <v>10591</v>
      </c>
      <c r="K443" s="10" t="s">
        <v>38232</v>
      </c>
      <c r="L443" s="2" t="s">
        <v>10588</v>
      </c>
      <c r="M443" s="2">
        <v>205001000000</v>
      </c>
      <c r="N443" s="2" t="s">
        <v>10591</v>
      </c>
      <c r="O443" s="1">
        <v>30.6</v>
      </c>
      <c r="P443" s="67">
        <v>1</v>
      </c>
      <c r="Q443" s="90" t="s">
        <v>29033</v>
      </c>
      <c r="R443" s="1" t="s">
        <v>372</v>
      </c>
      <c r="S443" s="1" t="s">
        <v>4466</v>
      </c>
      <c r="T44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3" s="2" t="s">
        <v>4471</v>
      </c>
      <c r="V443" s="2" t="s">
        <v>226</v>
      </c>
      <c r="W443" s="2"/>
      <c r="X443" s="2"/>
      <c r="Y443" s="2" t="s">
        <v>508</v>
      </c>
      <c r="Z443" s="2">
        <v>1</v>
      </c>
      <c r="AA443" s="9" t="s">
        <v>28232</v>
      </c>
      <c r="AB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3" s="10">
        <v>9</v>
      </c>
      <c r="AE443" s="10">
        <v>910</v>
      </c>
      <c r="AF44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3" s="189">
        <f>VLOOKUP(Слияние12[[#This Row],[Уточнённый кадастровый номер родительского объекта - здания]],Здания!A:AX,50,0)</f>
        <v>1</v>
      </c>
      <c r="AH4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3" s="189">
        <f>ROUND(Слияние12[[#This Row],[РУПКС]]*Слияние12[[#This Row],[Кэт]],4)</f>
        <v>1</v>
      </c>
      <c r="AJ443" s="139">
        <f>ROUND(Слияние12[[#This Row],[УПКС]]*Слияние12[[#This Row],[Площадь помещения]],2)</f>
        <v>30.6</v>
      </c>
      <c r="AK443" s="10">
        <v>2</v>
      </c>
      <c r="AL443" s="63"/>
      <c r="AM443" s="63">
        <v>1815120.7</v>
      </c>
      <c r="AN443" s="63" t="s">
        <v>37930</v>
      </c>
      <c r="AO443" s="63" t="s">
        <v>38228</v>
      </c>
      <c r="AP443" s="63" t="s">
        <v>3564</v>
      </c>
      <c r="AQ443" s="63" t="s">
        <v>766</v>
      </c>
      <c r="AR443" s="63" t="s">
        <v>38458</v>
      </c>
      <c r="AS443" s="63" t="s">
        <v>38460</v>
      </c>
      <c r="AT443" s="12" t="s">
        <v>38278</v>
      </c>
      <c r="AU443" s="63" t="str">
        <f>VLOOKUP(Слияние12[[#This Row],[Код установленного назначения помещения]],Коды!$A$10:$C$14,3,0)</f>
        <v>Иное</v>
      </c>
    </row>
    <row r="444" spans="1:47">
      <c r="A444" s="55" t="s">
        <v>29040</v>
      </c>
      <c r="B444" s="1" t="s">
        <v>20039</v>
      </c>
      <c r="C444" s="1" t="s">
        <v>4186</v>
      </c>
      <c r="D444" s="55" t="s">
        <v>4186</v>
      </c>
      <c r="E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44" s="2"/>
      <c r="H4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44" s="9" t="s">
        <v>20041</v>
      </c>
      <c r="K444" s="10" t="s">
        <v>38232</v>
      </c>
      <c r="L444" s="2" t="s">
        <v>10588</v>
      </c>
      <c r="M444" s="2">
        <v>205001000000</v>
      </c>
      <c r="N444" s="2" t="s">
        <v>10591</v>
      </c>
      <c r="O444" s="1">
        <v>75.5</v>
      </c>
      <c r="P444" s="67">
        <v>1</v>
      </c>
      <c r="Q444" s="90" t="s">
        <v>29041</v>
      </c>
      <c r="R444" s="1" t="s">
        <v>372</v>
      </c>
      <c r="S444" s="1" t="s">
        <v>4466</v>
      </c>
      <c r="T44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4" s="2" t="s">
        <v>4488</v>
      </c>
      <c r="V444" s="2" t="s">
        <v>217</v>
      </c>
      <c r="W444" s="2"/>
      <c r="X444" s="2"/>
      <c r="Y444" s="2" t="s">
        <v>508</v>
      </c>
      <c r="Z444" s="2">
        <v>1</v>
      </c>
      <c r="AA444" s="9"/>
      <c r="AB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4" s="10">
        <v>9</v>
      </c>
      <c r="AE444" s="10">
        <v>910</v>
      </c>
      <c r="AF44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4" s="189">
        <f>VLOOKUP(Слияние12[[#This Row],[Уточнённый кадастровый номер родительского объекта - здания]],Здания!A:AX,50,0)</f>
        <v>1</v>
      </c>
      <c r="AH4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4" s="189">
        <f>ROUND(Слияние12[[#This Row],[РУПКС]]*Слияние12[[#This Row],[Кэт]],4)</f>
        <v>1</v>
      </c>
      <c r="AJ444" s="139">
        <f>ROUND(Слияние12[[#This Row],[УПКС]]*Слияние12[[#This Row],[Площадь помещения]],2)</f>
        <v>75.5</v>
      </c>
      <c r="AK444" s="10">
        <v>2</v>
      </c>
      <c r="AL444" s="63"/>
      <c r="AM444" s="63">
        <v>2056556.58</v>
      </c>
      <c r="AN444" s="63" t="s">
        <v>37928</v>
      </c>
      <c r="AO444" s="63" t="s">
        <v>38228</v>
      </c>
      <c r="AP444" s="63" t="s">
        <v>3564</v>
      </c>
      <c r="AQ444" s="63" t="s">
        <v>766</v>
      </c>
      <c r="AR444" s="63" t="s">
        <v>38458</v>
      </c>
      <c r="AS444" s="63" t="s">
        <v>38460</v>
      </c>
      <c r="AT444" s="12" t="s">
        <v>38278</v>
      </c>
      <c r="AU444" s="63" t="str">
        <f>VLOOKUP(Слияние12[[#This Row],[Код установленного назначения помещения]],Коды!$A$10:$C$14,3,0)</f>
        <v>Иное</v>
      </c>
    </row>
    <row r="445" spans="1:47">
      <c r="A445" s="55" t="s">
        <v>29042</v>
      </c>
      <c r="B445" s="1" t="s">
        <v>20039</v>
      </c>
      <c r="C445" s="1" t="s">
        <v>4186</v>
      </c>
      <c r="D445" s="55" t="s">
        <v>4186</v>
      </c>
      <c r="E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45" s="2"/>
      <c r="H4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45" s="9" t="s">
        <v>20044</v>
      </c>
      <c r="K445" s="10" t="s">
        <v>38232</v>
      </c>
      <c r="L445" s="2" t="s">
        <v>10588</v>
      </c>
      <c r="M445" s="2">
        <v>205001000000</v>
      </c>
      <c r="N445" s="2" t="s">
        <v>10591</v>
      </c>
      <c r="O445" s="1">
        <v>78.3</v>
      </c>
      <c r="P445" s="67">
        <v>1</v>
      </c>
      <c r="Q445" s="90" t="s">
        <v>29043</v>
      </c>
      <c r="R445" s="1" t="s">
        <v>372</v>
      </c>
      <c r="S445" s="1" t="s">
        <v>4466</v>
      </c>
      <c r="T44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5" s="2" t="s">
        <v>4488</v>
      </c>
      <c r="V445" s="2" t="s">
        <v>217</v>
      </c>
      <c r="W445" s="2"/>
      <c r="X445" s="2"/>
      <c r="Y445" s="2" t="s">
        <v>508</v>
      </c>
      <c r="Z445" s="2">
        <v>2</v>
      </c>
      <c r="AA445" s="9"/>
      <c r="AB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5" s="10">
        <v>9</v>
      </c>
      <c r="AE445" s="10">
        <v>910</v>
      </c>
      <c r="AF44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5" s="189">
        <f>VLOOKUP(Слияние12[[#This Row],[Уточнённый кадастровый номер родительского объекта - здания]],Здания!A:AX,50,0)</f>
        <v>1</v>
      </c>
      <c r="AH4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5" s="189">
        <f>ROUND(Слияние12[[#This Row],[РУПКС]]*Слияние12[[#This Row],[Кэт]],4)</f>
        <v>1</v>
      </c>
      <c r="AJ445" s="139">
        <f>ROUND(Слияние12[[#This Row],[УПКС]]*Слияние12[[#This Row],[Площадь помещения]],2)</f>
        <v>78.3</v>
      </c>
      <c r="AK445" s="10">
        <v>2</v>
      </c>
      <c r="AL445" s="63"/>
      <c r="AM445" s="63">
        <v>2111141.83</v>
      </c>
      <c r="AN445" s="63" t="s">
        <v>37928</v>
      </c>
      <c r="AO445" s="63" t="s">
        <v>38228</v>
      </c>
      <c r="AP445" s="63" t="s">
        <v>3564</v>
      </c>
      <c r="AQ445" s="63" t="s">
        <v>766</v>
      </c>
      <c r="AR445" s="63" t="s">
        <v>38458</v>
      </c>
      <c r="AS445" s="63" t="s">
        <v>38460</v>
      </c>
      <c r="AT445" s="12" t="s">
        <v>38278</v>
      </c>
      <c r="AU445" s="63" t="str">
        <f>VLOOKUP(Слияние12[[#This Row],[Код установленного назначения помещения]],Коды!$A$10:$C$14,3,0)</f>
        <v>Иное</v>
      </c>
    </row>
    <row r="446" spans="1:47">
      <c r="A446" s="55" t="s">
        <v>29044</v>
      </c>
      <c r="B446" s="1" t="s">
        <v>20039</v>
      </c>
      <c r="C446" s="1" t="s">
        <v>4186</v>
      </c>
      <c r="D446" s="55" t="s">
        <v>4186</v>
      </c>
      <c r="E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46" s="2"/>
      <c r="H4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46" s="9" t="s">
        <v>20047</v>
      </c>
      <c r="K446" s="10" t="s">
        <v>38232</v>
      </c>
      <c r="L446" s="2" t="s">
        <v>10588</v>
      </c>
      <c r="M446" s="2">
        <v>205001000000</v>
      </c>
      <c r="N446" s="2" t="s">
        <v>10591</v>
      </c>
      <c r="O446" s="1">
        <v>58.6</v>
      </c>
      <c r="P446" s="67">
        <v>1</v>
      </c>
      <c r="Q446" s="90" t="s">
        <v>29045</v>
      </c>
      <c r="R446" s="1" t="s">
        <v>372</v>
      </c>
      <c r="S446" s="1" t="s">
        <v>4466</v>
      </c>
      <c r="T44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6" s="2" t="s">
        <v>4488</v>
      </c>
      <c r="V446" s="2" t="s">
        <v>217</v>
      </c>
      <c r="W446" s="2"/>
      <c r="X446" s="2"/>
      <c r="Y446" s="2" t="s">
        <v>508</v>
      </c>
      <c r="Z446" s="2">
        <v>3</v>
      </c>
      <c r="AA446" s="9"/>
      <c r="AB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6" s="10">
        <v>9</v>
      </c>
      <c r="AE446" s="10">
        <v>910</v>
      </c>
      <c r="AF44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6" s="189">
        <f>VLOOKUP(Слияние12[[#This Row],[Уточнённый кадастровый номер родительского объекта - здания]],Здания!A:AX,50,0)</f>
        <v>1</v>
      </c>
      <c r="AH4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6" s="189">
        <f>ROUND(Слияние12[[#This Row],[РУПКС]]*Слияние12[[#This Row],[Кэт]],4)</f>
        <v>1</v>
      </c>
      <c r="AJ446" s="139">
        <f>ROUND(Слияние12[[#This Row],[УПКС]]*Слияние12[[#This Row],[Площадь помещения]],2)</f>
        <v>58.6</v>
      </c>
      <c r="AK446" s="10">
        <v>2</v>
      </c>
      <c r="AL446" s="63"/>
      <c r="AM446" s="63">
        <v>1711791.56</v>
      </c>
      <c r="AN446" s="63" t="s">
        <v>37928</v>
      </c>
      <c r="AO446" s="63" t="s">
        <v>38228</v>
      </c>
      <c r="AP446" s="63" t="s">
        <v>3564</v>
      </c>
      <c r="AQ446" s="63" t="s">
        <v>766</v>
      </c>
      <c r="AR446" s="63" t="s">
        <v>38458</v>
      </c>
      <c r="AS446" s="63" t="s">
        <v>38460</v>
      </c>
      <c r="AT446" s="12" t="s">
        <v>38278</v>
      </c>
      <c r="AU446" s="63" t="str">
        <f>VLOOKUP(Слияние12[[#This Row],[Код установленного назначения помещения]],Коды!$A$10:$C$14,3,0)</f>
        <v>Иное</v>
      </c>
    </row>
    <row r="447" spans="1:47">
      <c r="A447" s="55" t="s">
        <v>29046</v>
      </c>
      <c r="B447" s="1" t="s">
        <v>20039</v>
      </c>
      <c r="C447" s="1" t="s">
        <v>4186</v>
      </c>
      <c r="D447" s="55" t="s">
        <v>4186</v>
      </c>
      <c r="E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47" s="2"/>
      <c r="H4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47" s="9" t="s">
        <v>21217</v>
      </c>
      <c r="K447" s="10" t="s">
        <v>38232</v>
      </c>
      <c r="L447" s="2" t="s">
        <v>10588</v>
      </c>
      <c r="M447" s="2">
        <v>205001000000</v>
      </c>
      <c r="N447" s="2" t="s">
        <v>10591</v>
      </c>
      <c r="O447" s="1">
        <v>45.1</v>
      </c>
      <c r="P447" s="67">
        <v>1</v>
      </c>
      <c r="Q447" s="90" t="s">
        <v>29047</v>
      </c>
      <c r="R447" s="1" t="s">
        <v>372</v>
      </c>
      <c r="S447" s="1" t="s">
        <v>4466</v>
      </c>
      <c r="T44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7" s="2" t="s">
        <v>4488</v>
      </c>
      <c r="V447" s="2" t="s">
        <v>217</v>
      </c>
      <c r="W447" s="2"/>
      <c r="X447" s="2"/>
      <c r="Y447" s="2" t="s">
        <v>508</v>
      </c>
      <c r="Z447" s="2">
        <v>4</v>
      </c>
      <c r="AA447" s="9"/>
      <c r="AB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7" s="10">
        <v>9</v>
      </c>
      <c r="AE447" s="10">
        <v>910</v>
      </c>
      <c r="AF44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7" s="189">
        <f>VLOOKUP(Слияние12[[#This Row],[Уточнённый кадастровый номер родительского объекта - здания]],Здания!A:AX,50,0)</f>
        <v>1</v>
      </c>
      <c r="AH4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7" s="189">
        <f>ROUND(Слияние12[[#This Row],[РУПКС]]*Слияние12[[#This Row],[Кэт]],4)</f>
        <v>1</v>
      </c>
      <c r="AJ447" s="139">
        <f>ROUND(Слияние12[[#This Row],[УПКС]]*Слияние12[[#This Row],[Площадь помещения]],2)</f>
        <v>45.1</v>
      </c>
      <c r="AK447" s="10">
        <v>2</v>
      </c>
      <c r="AL447" s="63"/>
      <c r="AM447" s="63">
        <v>1412534.71</v>
      </c>
      <c r="AN447" s="63" t="s">
        <v>37928</v>
      </c>
      <c r="AO447" s="63" t="s">
        <v>38228</v>
      </c>
      <c r="AP447" s="63" t="s">
        <v>3564</v>
      </c>
      <c r="AQ447" s="63" t="s">
        <v>766</v>
      </c>
      <c r="AR447" s="63" t="s">
        <v>38458</v>
      </c>
      <c r="AS447" s="63" t="s">
        <v>38460</v>
      </c>
      <c r="AT447" s="12" t="s">
        <v>38278</v>
      </c>
      <c r="AU447" s="63" t="str">
        <f>VLOOKUP(Слияние12[[#This Row],[Код установленного назначения помещения]],Коды!$A$10:$C$14,3,0)</f>
        <v>Иное</v>
      </c>
    </row>
    <row r="448" spans="1:47">
      <c r="A448" s="55" t="s">
        <v>29058</v>
      </c>
      <c r="B448" s="1" t="s">
        <v>20039</v>
      </c>
      <c r="C448" s="1" t="s">
        <v>4200</v>
      </c>
      <c r="D448" s="55" t="s">
        <v>4200</v>
      </c>
      <c r="E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48" s="2"/>
      <c r="H4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48" s="9" t="s">
        <v>20041</v>
      </c>
      <c r="K448" s="10" t="s">
        <v>38232</v>
      </c>
      <c r="L448" s="2" t="s">
        <v>10588</v>
      </c>
      <c r="M448" s="2">
        <v>205001000000</v>
      </c>
      <c r="N448" s="2" t="s">
        <v>10591</v>
      </c>
      <c r="O448" s="1">
        <v>60</v>
      </c>
      <c r="P448" s="67">
        <v>1</v>
      </c>
      <c r="Q448" s="90" t="s">
        <v>29059</v>
      </c>
      <c r="R448" s="1" t="s">
        <v>372</v>
      </c>
      <c r="S448" s="1" t="s">
        <v>4466</v>
      </c>
      <c r="T44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8" s="2" t="s">
        <v>4488</v>
      </c>
      <c r="V448" s="2" t="s">
        <v>237</v>
      </c>
      <c r="W448" s="2"/>
      <c r="X448" s="2"/>
      <c r="Y448" s="2" t="s">
        <v>508</v>
      </c>
      <c r="Z448" s="2">
        <v>1</v>
      </c>
      <c r="AA448" s="9"/>
      <c r="AB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8" s="10">
        <v>9</v>
      </c>
      <c r="AE448" s="10">
        <v>910</v>
      </c>
      <c r="AF44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8" s="189">
        <f>VLOOKUP(Слияние12[[#This Row],[Уточнённый кадастровый номер родительского объекта - здания]],Здания!A:AX,50,0)</f>
        <v>1</v>
      </c>
      <c r="AH4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8" s="189">
        <f>ROUND(Слияние12[[#This Row],[РУПКС]]*Слияние12[[#This Row],[Кэт]],4)</f>
        <v>1</v>
      </c>
      <c r="AJ448" s="139">
        <f>ROUND(Слияние12[[#This Row],[УПКС]]*Слияние12[[#This Row],[Площадь помещения]],2)</f>
        <v>60</v>
      </c>
      <c r="AK448" s="10">
        <v>2</v>
      </c>
      <c r="AL448" s="63"/>
      <c r="AM448" s="63">
        <v>1741474.8</v>
      </c>
      <c r="AN448" s="63" t="s">
        <v>37928</v>
      </c>
      <c r="AO448" s="63" t="s">
        <v>38228</v>
      </c>
      <c r="AP448" s="63" t="s">
        <v>3564</v>
      </c>
      <c r="AQ448" s="63" t="s">
        <v>766</v>
      </c>
      <c r="AR448" s="63" t="s">
        <v>38458</v>
      </c>
      <c r="AS448" s="63" t="s">
        <v>38460</v>
      </c>
      <c r="AT448" s="12" t="s">
        <v>38278</v>
      </c>
      <c r="AU448" s="63" t="str">
        <f>VLOOKUP(Слияние12[[#This Row],[Код установленного назначения помещения]],Коды!$A$10:$C$14,3,0)</f>
        <v>Иное</v>
      </c>
    </row>
    <row r="449" spans="1:49">
      <c r="A449" s="55" t="s">
        <v>29060</v>
      </c>
      <c r="B449" s="1" t="s">
        <v>20039</v>
      </c>
      <c r="C449" s="1" t="s">
        <v>4200</v>
      </c>
      <c r="D449" s="55" t="s">
        <v>4200</v>
      </c>
      <c r="E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49" s="2"/>
      <c r="H4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449" s="9" t="s">
        <v>10591</v>
      </c>
      <c r="K449" s="10" t="s">
        <v>38232</v>
      </c>
      <c r="L449" s="2" t="s">
        <v>10588</v>
      </c>
      <c r="M449" s="2">
        <v>205001000000</v>
      </c>
      <c r="N449" s="2" t="s">
        <v>10591</v>
      </c>
      <c r="O449" s="1">
        <v>47.1</v>
      </c>
      <c r="P449" s="67">
        <v>1</v>
      </c>
      <c r="Q449" s="90" t="s">
        <v>29061</v>
      </c>
      <c r="R449" s="1" t="s">
        <v>372</v>
      </c>
      <c r="S449" s="1" t="s">
        <v>4466</v>
      </c>
      <c r="T44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49" s="2" t="s">
        <v>4488</v>
      </c>
      <c r="V449" s="2" t="s">
        <v>237</v>
      </c>
      <c r="W449" s="2"/>
      <c r="X449" s="2"/>
      <c r="Y449" s="2" t="s">
        <v>508</v>
      </c>
      <c r="Z449" s="2">
        <v>2</v>
      </c>
      <c r="AA449" s="9"/>
      <c r="AB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49" s="10">
        <v>9</v>
      </c>
      <c r="AE449" s="10">
        <v>910</v>
      </c>
      <c r="AF44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49" s="189">
        <f>VLOOKUP(Слияние12[[#This Row],[Уточнённый кадастровый номер родительского объекта - здания]],Здания!A:AX,50,0)</f>
        <v>1</v>
      </c>
      <c r="AH4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49" s="189">
        <f>ROUND(Слияние12[[#This Row],[РУПКС]]*Слияние12[[#This Row],[Кэт]],4)</f>
        <v>1</v>
      </c>
      <c r="AJ449" s="139">
        <f>ROUND(Слияние12[[#This Row],[УПКС]]*Слияние12[[#This Row],[Площадь помещения]],2)</f>
        <v>47.1</v>
      </c>
      <c r="AK449" s="10">
        <v>2</v>
      </c>
      <c r="AL449" s="63"/>
      <c r="AM449" s="63">
        <v>1063574.05</v>
      </c>
      <c r="AN449" s="63" t="s">
        <v>37928</v>
      </c>
      <c r="AO449" s="63" t="s">
        <v>38228</v>
      </c>
      <c r="AP449" s="63" t="s">
        <v>3564</v>
      </c>
      <c r="AQ449" s="63" t="s">
        <v>766</v>
      </c>
      <c r="AR449" s="63" t="s">
        <v>38458</v>
      </c>
      <c r="AS449" s="63" t="s">
        <v>38460</v>
      </c>
      <c r="AT449" s="12" t="s">
        <v>38278</v>
      </c>
      <c r="AU449" s="63" t="str">
        <f>VLOOKUP(Слияние12[[#This Row],[Код установленного назначения помещения]],Коды!$A$10:$C$14,3,0)</f>
        <v>Иное</v>
      </c>
    </row>
    <row r="450" spans="1:49">
      <c r="A450" s="55" t="s">
        <v>29392</v>
      </c>
      <c r="B450" s="1" t="s">
        <v>20039</v>
      </c>
      <c r="C450" s="1" t="s">
        <v>4193</v>
      </c>
      <c r="D450" s="55" t="s">
        <v>4193</v>
      </c>
      <c r="E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50" s="2"/>
      <c r="H4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50" s="9" t="s">
        <v>10591</v>
      </c>
      <c r="K450" s="10" t="s">
        <v>38232</v>
      </c>
      <c r="L450" s="2" t="s">
        <v>10588</v>
      </c>
      <c r="M450" s="2">
        <v>205001000000</v>
      </c>
      <c r="N450" s="2" t="s">
        <v>10591</v>
      </c>
      <c r="O450" s="1">
        <v>80.5</v>
      </c>
      <c r="P450" s="67">
        <v>1</v>
      </c>
      <c r="Q450" s="90" t="s">
        <v>29393</v>
      </c>
      <c r="R450" s="1" t="s">
        <v>372</v>
      </c>
      <c r="S450" s="1" t="s">
        <v>4466</v>
      </c>
      <c r="T45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0" s="2" t="s">
        <v>4488</v>
      </c>
      <c r="V450" s="2" t="s">
        <v>468</v>
      </c>
      <c r="W450" s="2"/>
      <c r="X450" s="2"/>
      <c r="Y450" s="2" t="s">
        <v>508</v>
      </c>
      <c r="Z450" s="2">
        <v>2</v>
      </c>
      <c r="AA450" s="9"/>
      <c r="AB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50" s="10">
        <v>9</v>
      </c>
      <c r="AE450" s="10">
        <v>910</v>
      </c>
      <c r="AF45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50" s="189">
        <f>VLOOKUP(Слияние12[[#This Row],[Уточнённый кадастровый номер родительского объекта - здания]],Здания!A:AX,50,0)</f>
        <v>1</v>
      </c>
      <c r="AH4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0" s="189">
        <f>ROUND(Слияние12[[#This Row],[РУПКС]]*Слияние12[[#This Row],[Кэт]],4)</f>
        <v>1</v>
      </c>
      <c r="AJ450" s="139">
        <f>ROUND(Слияние12[[#This Row],[УПКС]]*Слияние12[[#This Row],[Площадь помещения]],2)</f>
        <v>80.5</v>
      </c>
      <c r="AK450" s="10">
        <v>2</v>
      </c>
      <c r="AL450" s="63"/>
      <c r="AM450" s="63">
        <v>2153589.13</v>
      </c>
      <c r="AN450" s="63" t="s">
        <v>37928</v>
      </c>
      <c r="AO450" s="63" t="s">
        <v>38228</v>
      </c>
      <c r="AP450" s="63" t="s">
        <v>3564</v>
      </c>
      <c r="AQ450" s="63" t="s">
        <v>766</v>
      </c>
      <c r="AR450" s="63" t="s">
        <v>38458</v>
      </c>
      <c r="AS450" s="63" t="s">
        <v>38460</v>
      </c>
      <c r="AT450" s="12" t="s">
        <v>38278</v>
      </c>
      <c r="AU450" s="63" t="str">
        <f>VLOOKUP(Слияние12[[#This Row],[Код установленного назначения помещения]],Коды!$A$10:$C$14,3,0)</f>
        <v>Иное</v>
      </c>
    </row>
    <row r="451" spans="1:49">
      <c r="A451" s="55" t="s">
        <v>29390</v>
      </c>
      <c r="B451" s="1" t="s">
        <v>20039</v>
      </c>
      <c r="C451" s="1" t="s">
        <v>4193</v>
      </c>
      <c r="D451" s="55" t="s">
        <v>4193</v>
      </c>
      <c r="E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51" s="2"/>
      <c r="H4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51" s="9" t="s">
        <v>10591</v>
      </c>
      <c r="K451" s="10" t="s">
        <v>38232</v>
      </c>
      <c r="L451" s="2" t="s">
        <v>10588</v>
      </c>
      <c r="M451" s="2">
        <v>205001000000</v>
      </c>
      <c r="N451" s="2" t="s">
        <v>10591</v>
      </c>
      <c r="O451" s="1">
        <v>72.8</v>
      </c>
      <c r="P451" s="67">
        <v>1</v>
      </c>
      <c r="Q451" s="90" t="s">
        <v>29391</v>
      </c>
      <c r="R451" s="1" t="s">
        <v>372</v>
      </c>
      <c r="S451" s="1" t="s">
        <v>4466</v>
      </c>
      <c r="T45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1" s="2" t="s">
        <v>4488</v>
      </c>
      <c r="V451" s="2" t="s">
        <v>468</v>
      </c>
      <c r="W451" s="2"/>
      <c r="X451" s="2"/>
      <c r="Y451" s="2" t="s">
        <v>508</v>
      </c>
      <c r="Z451" s="2">
        <v>1</v>
      </c>
      <c r="AA451" s="9"/>
      <c r="AB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51" s="10">
        <v>9</v>
      </c>
      <c r="AE451" s="10">
        <v>910</v>
      </c>
      <c r="AF45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51" s="189">
        <f>VLOOKUP(Слияние12[[#This Row],[Уточнённый кадастровый номер родительского объекта - здания]],Здания!A:AX,50,0)</f>
        <v>1</v>
      </c>
      <c r="AH4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1" s="189">
        <f>ROUND(Слияние12[[#This Row],[РУПКС]]*Слияние12[[#This Row],[Кэт]],4)</f>
        <v>1</v>
      </c>
      <c r="AJ451" s="139">
        <f>ROUND(Слияние12[[#This Row],[УПКС]]*Слияние12[[#This Row],[Площадь помещения]],2)</f>
        <v>72.8</v>
      </c>
      <c r="AK451" s="10">
        <v>2</v>
      </c>
      <c r="AL451" s="63"/>
      <c r="AM451" s="63">
        <v>2003298.02</v>
      </c>
      <c r="AN451" s="63" t="s">
        <v>37928</v>
      </c>
      <c r="AO451" s="63" t="s">
        <v>38228</v>
      </c>
      <c r="AP451" s="63" t="s">
        <v>3564</v>
      </c>
      <c r="AQ451" s="63" t="s">
        <v>766</v>
      </c>
      <c r="AR451" s="63" t="s">
        <v>38458</v>
      </c>
      <c r="AS451" s="63" t="s">
        <v>38460</v>
      </c>
      <c r="AT451" s="12" t="s">
        <v>38278</v>
      </c>
      <c r="AU451" s="63" t="str">
        <f>VLOOKUP(Слияние12[[#This Row],[Код установленного назначения помещения]],Коды!$A$10:$C$14,3,0)</f>
        <v>Иное</v>
      </c>
    </row>
    <row r="452" spans="1:49">
      <c r="A452" s="55" t="s">
        <v>29066</v>
      </c>
      <c r="C452" s="1" t="s">
        <v>4144</v>
      </c>
      <c r="D452" s="55" t="s">
        <v>4144</v>
      </c>
      <c r="E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полиция</v>
      </c>
      <c r="F4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452" s="2"/>
      <c r="H4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4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452" s="9" t="s">
        <v>29067</v>
      </c>
      <c r="K452" s="10" t="s">
        <v>38233</v>
      </c>
      <c r="L452" s="2" t="s">
        <v>10587</v>
      </c>
      <c r="M452" s="2"/>
      <c r="N452" s="2" t="s">
        <v>20040</v>
      </c>
      <c r="O452" s="1">
        <v>809.4</v>
      </c>
      <c r="P452" s="67" t="s">
        <v>20045</v>
      </c>
      <c r="Q452" s="90" t="s">
        <v>29068</v>
      </c>
      <c r="R452" s="1" t="s">
        <v>372</v>
      </c>
      <c r="S452" s="1" t="s">
        <v>4466</v>
      </c>
      <c r="T45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2" s="2" t="s">
        <v>4486</v>
      </c>
      <c r="V452" s="2" t="s">
        <v>229</v>
      </c>
      <c r="W452" s="2"/>
      <c r="X452" s="2"/>
      <c r="Y452" s="2" t="s">
        <v>509</v>
      </c>
      <c r="Z452" s="2">
        <v>1</v>
      </c>
      <c r="AA452" s="9" t="s">
        <v>29069</v>
      </c>
      <c r="AB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4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60</v>
      </c>
      <c r="AD452" s="10">
        <v>9</v>
      </c>
      <c r="AE452" s="10">
        <v>901</v>
      </c>
      <c r="AF452" s="10" t="str">
        <f>VLOOKUP(Слияние12[[#This Row],[Код функц группы помещения]],Таблица6[[Подгруппа]:[Функциональная группа кратко]],9,0)</f>
        <v>Объекты гражданской обороны</v>
      </c>
      <c r="AG452" s="189">
        <f>VLOOKUP(Слияние12[[#This Row],[Уточнённый кадастровый номер родительского объекта - здания]],Здания!A:AX,50,0)</f>
        <v>40628.395400000001</v>
      </c>
      <c r="AH4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2" s="189">
        <f>ROUND(Слияние12[[#This Row],[РУПКС]]*Слияние12[[#This Row],[Кэт]],4)</f>
        <v>40628.395400000001</v>
      </c>
      <c r="AJ452" s="139">
        <f>ROUND(Слияние12[[#This Row],[УПКС]]*Слияние12[[#This Row],[Площадь помещения]],2)</f>
        <v>32884623.239999998</v>
      </c>
      <c r="AK452" s="10">
        <v>2</v>
      </c>
      <c r="AL452" s="63"/>
      <c r="AM452" s="63">
        <v>23933739.460000001</v>
      </c>
      <c r="AN452" s="63" t="s">
        <v>37912</v>
      </c>
      <c r="AO452" s="63" t="s">
        <v>38228</v>
      </c>
      <c r="AP452" s="63" t="s">
        <v>3564</v>
      </c>
      <c r="AQ452" s="63" t="s">
        <v>766</v>
      </c>
      <c r="AR452" s="63" t="s">
        <v>38458</v>
      </c>
      <c r="AS452" s="63" t="s">
        <v>38460</v>
      </c>
      <c r="AT452" s="12" t="s">
        <v>38277</v>
      </c>
      <c r="AU452" s="63" t="str">
        <f>VLOOKUP(Слияние12[[#This Row],[Код установленного назначения помещения]],Коды!$A$10:$C$14,3,0)</f>
        <v>Нежилое</v>
      </c>
      <c r="AW452" s="1" t="s">
        <v>38424</v>
      </c>
    </row>
    <row r="453" spans="1:49">
      <c r="A453" s="55" t="s">
        <v>29075</v>
      </c>
      <c r="B453" s="1" t="s">
        <v>20039</v>
      </c>
      <c r="C453" s="1" t="s">
        <v>4201</v>
      </c>
      <c r="D453" s="55" t="s">
        <v>4201</v>
      </c>
      <c r="E4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53" s="2"/>
      <c r="H4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53" s="9" t="s">
        <v>20044</v>
      </c>
      <c r="K453" s="10" t="s">
        <v>38232</v>
      </c>
      <c r="L453" s="2" t="s">
        <v>10588</v>
      </c>
      <c r="M453" s="2">
        <v>205001000000</v>
      </c>
      <c r="N453" s="2" t="s">
        <v>10591</v>
      </c>
      <c r="O453" s="1">
        <v>63.6</v>
      </c>
      <c r="P453" s="67">
        <v>1</v>
      </c>
      <c r="Q453" s="90" t="s">
        <v>29076</v>
      </c>
      <c r="R453" s="1" t="s">
        <v>372</v>
      </c>
      <c r="S453" s="1" t="s">
        <v>4466</v>
      </c>
      <c r="T45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3" s="2" t="s">
        <v>4488</v>
      </c>
      <c r="V453" s="2" t="s">
        <v>197</v>
      </c>
      <c r="W453" s="2"/>
      <c r="X453" s="2"/>
      <c r="Y453" s="2" t="s">
        <v>508</v>
      </c>
      <c r="Z453" s="2">
        <v>2</v>
      </c>
      <c r="AA453" s="9"/>
      <c r="AB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53" s="10">
        <v>9</v>
      </c>
      <c r="AE453" s="10">
        <v>910</v>
      </c>
      <c r="AF45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53" s="189">
        <f>VLOOKUP(Слияние12[[#This Row],[Уточнённый кадастровый номер родительского объекта - здания]],Здания!A:AX,50,0)</f>
        <v>1</v>
      </c>
      <c r="AH4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3" s="189">
        <f>ROUND(Слияние12[[#This Row],[РУПКС]]*Слияние12[[#This Row],[Кэт]],4)</f>
        <v>1</v>
      </c>
      <c r="AJ453" s="139">
        <f>ROUND(Слияние12[[#This Row],[УПКС]]*Слияние12[[#This Row],[Площадь помещения]],2)</f>
        <v>63.6</v>
      </c>
      <c r="AK453" s="10">
        <v>2</v>
      </c>
      <c r="AL453" s="63"/>
      <c r="AM453" s="63">
        <v>1816795.06</v>
      </c>
      <c r="AN453" s="63" t="s">
        <v>37928</v>
      </c>
      <c r="AO453" s="63" t="s">
        <v>38228</v>
      </c>
      <c r="AP453" s="63" t="s">
        <v>3564</v>
      </c>
      <c r="AQ453" s="63" t="s">
        <v>766</v>
      </c>
      <c r="AR453" s="63" t="s">
        <v>38458</v>
      </c>
      <c r="AS453" s="63" t="s">
        <v>38460</v>
      </c>
      <c r="AT453" s="12" t="s">
        <v>38278</v>
      </c>
      <c r="AU453" s="63" t="str">
        <f>VLOOKUP(Слияние12[[#This Row],[Код установленного назначения помещения]],Коды!$A$10:$C$14,3,0)</f>
        <v>Иное</v>
      </c>
    </row>
    <row r="454" spans="1:49">
      <c r="A454" s="55" t="s">
        <v>29073</v>
      </c>
      <c r="B454" s="1" t="s">
        <v>20039</v>
      </c>
      <c r="C454" s="1" t="s">
        <v>4201</v>
      </c>
      <c r="D454" s="55" t="s">
        <v>4201</v>
      </c>
      <c r="E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54" s="2"/>
      <c r="H4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54" s="9" t="s">
        <v>10591</v>
      </c>
      <c r="K454" s="10" t="s">
        <v>38232</v>
      </c>
      <c r="L454" s="2" t="s">
        <v>10588</v>
      </c>
      <c r="M454" s="2">
        <v>205001000000</v>
      </c>
      <c r="N454" s="2" t="s">
        <v>10591</v>
      </c>
      <c r="O454" s="1">
        <v>65.400000000000006</v>
      </c>
      <c r="P454" s="67">
        <v>1</v>
      </c>
      <c r="Q454" s="90" t="s">
        <v>29074</v>
      </c>
      <c r="R454" s="1" t="s">
        <v>372</v>
      </c>
      <c r="S454" s="1" t="s">
        <v>4466</v>
      </c>
      <c r="T45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4" s="2" t="s">
        <v>4488</v>
      </c>
      <c r="V454" s="2" t="s">
        <v>197</v>
      </c>
      <c r="W454" s="2"/>
      <c r="X454" s="2"/>
      <c r="Y454" s="2" t="s">
        <v>508</v>
      </c>
      <c r="Z454" s="2">
        <v>1</v>
      </c>
      <c r="AA454" s="9"/>
      <c r="AB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54" s="10">
        <v>9</v>
      </c>
      <c r="AE454" s="10">
        <v>910</v>
      </c>
      <c r="AF45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54" s="189">
        <f>VLOOKUP(Слияние12[[#This Row],[Уточнённый кадастровый номер родительского объекта - здания]],Здания!A:AX,50,0)</f>
        <v>1</v>
      </c>
      <c r="AH4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4" s="189">
        <f>ROUND(Слияние12[[#This Row],[РУПКС]]*Слияние12[[#This Row],[Кэт]],4)</f>
        <v>1</v>
      </c>
      <c r="AJ454" s="139">
        <f>ROUND(Слияние12[[#This Row],[УПКС]]*Слияние12[[#This Row],[Площадь помещения]],2)</f>
        <v>65.400000000000006</v>
      </c>
      <c r="AK454" s="10">
        <v>2</v>
      </c>
      <c r="AL454" s="63"/>
      <c r="AM454" s="63">
        <v>1853936.96</v>
      </c>
      <c r="AN454" s="63" t="s">
        <v>37928</v>
      </c>
      <c r="AO454" s="63" t="s">
        <v>38228</v>
      </c>
      <c r="AP454" s="63" t="s">
        <v>3564</v>
      </c>
      <c r="AQ454" s="63" t="s">
        <v>766</v>
      </c>
      <c r="AR454" s="63" t="s">
        <v>38458</v>
      </c>
      <c r="AS454" s="63" t="s">
        <v>38460</v>
      </c>
      <c r="AT454" s="12" t="s">
        <v>38278</v>
      </c>
      <c r="AU454" s="63" t="str">
        <f>VLOOKUP(Слияние12[[#This Row],[Код установленного назначения помещения]],Коды!$A$10:$C$14,3,0)</f>
        <v>Иное</v>
      </c>
    </row>
    <row r="455" spans="1:49">
      <c r="A455" s="55" t="s">
        <v>29082</v>
      </c>
      <c r="B455" s="1" t="s">
        <v>20039</v>
      </c>
      <c r="C455" s="1" t="s">
        <v>4205</v>
      </c>
      <c r="D455" s="55" t="s">
        <v>4205</v>
      </c>
      <c r="E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55" s="2"/>
      <c r="H4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55" s="9" t="s">
        <v>10591</v>
      </c>
      <c r="K455" s="10" t="s">
        <v>38232</v>
      </c>
      <c r="L455" s="2" t="s">
        <v>10588</v>
      </c>
      <c r="M455" s="2">
        <v>205001000000</v>
      </c>
      <c r="N455" s="2" t="s">
        <v>10591</v>
      </c>
      <c r="O455" s="1">
        <v>22.4</v>
      </c>
      <c r="P455" s="67">
        <v>1</v>
      </c>
      <c r="Q455" s="90" t="s">
        <v>29083</v>
      </c>
      <c r="R455" s="1" t="s">
        <v>372</v>
      </c>
      <c r="S455" s="1" t="s">
        <v>4466</v>
      </c>
      <c r="T45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5" s="2" t="s">
        <v>4488</v>
      </c>
      <c r="V455" s="2" t="s">
        <v>198</v>
      </c>
      <c r="W455" s="2"/>
      <c r="X455" s="2"/>
      <c r="Y455" s="2" t="s">
        <v>508</v>
      </c>
      <c r="Z455" s="2">
        <v>1</v>
      </c>
      <c r="AA455" s="9"/>
      <c r="AB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55" s="10">
        <v>9</v>
      </c>
      <c r="AE455" s="10">
        <v>910</v>
      </c>
      <c r="AF45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55" s="189">
        <f>VLOOKUP(Слияние12[[#This Row],[Уточнённый кадастровый номер родительского объекта - здания]],Здания!A:AX,50,0)</f>
        <v>1</v>
      </c>
      <c r="AH4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5" s="189">
        <f>ROUND(Слияние12[[#This Row],[РУПКС]]*Слияние12[[#This Row],[Кэт]],4)</f>
        <v>1</v>
      </c>
      <c r="AJ455" s="139">
        <f>ROUND(Слияние12[[#This Row],[УПКС]]*Слияние12[[#This Row],[Площадь помещения]],2)</f>
        <v>22.4</v>
      </c>
      <c r="AK455" s="10">
        <v>2</v>
      </c>
      <c r="AL455" s="63"/>
      <c r="AM455" s="63">
        <v>831297.15</v>
      </c>
      <c r="AN455" s="63" t="s">
        <v>37928</v>
      </c>
      <c r="AO455" s="63" t="s">
        <v>38228</v>
      </c>
      <c r="AP455" s="63" t="s">
        <v>3564</v>
      </c>
      <c r="AQ455" s="63" t="s">
        <v>766</v>
      </c>
      <c r="AR455" s="63" t="s">
        <v>38458</v>
      </c>
      <c r="AS455" s="63" t="s">
        <v>38460</v>
      </c>
      <c r="AT455" s="12" t="s">
        <v>38278</v>
      </c>
      <c r="AU455" s="63" t="str">
        <f>VLOOKUP(Слияние12[[#This Row],[Код установленного назначения помещения]],Коды!$A$10:$C$14,3,0)</f>
        <v>Иное</v>
      </c>
    </row>
    <row r="456" spans="1:49">
      <c r="A456" s="55" t="s">
        <v>29084</v>
      </c>
      <c r="B456" s="1" t="s">
        <v>20039</v>
      </c>
      <c r="C456" s="1" t="s">
        <v>4205</v>
      </c>
      <c r="D456" s="55" t="s">
        <v>4205</v>
      </c>
      <c r="E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56" s="2"/>
      <c r="H4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56" s="9" t="s">
        <v>20044</v>
      </c>
      <c r="K456" s="10" t="s">
        <v>38232</v>
      </c>
      <c r="L456" s="2" t="s">
        <v>10588</v>
      </c>
      <c r="M456" s="2">
        <v>205001000000</v>
      </c>
      <c r="N456" s="2" t="s">
        <v>10591</v>
      </c>
      <c r="O456" s="1">
        <v>22</v>
      </c>
      <c r="P456" s="67">
        <v>1</v>
      </c>
      <c r="Q456" s="90" t="s">
        <v>29085</v>
      </c>
      <c r="R456" s="1" t="s">
        <v>372</v>
      </c>
      <c r="S456" s="1" t="s">
        <v>4466</v>
      </c>
      <c r="T45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6" s="2" t="s">
        <v>4488</v>
      </c>
      <c r="V456" s="2" t="s">
        <v>198</v>
      </c>
      <c r="W456" s="2"/>
      <c r="X456" s="2"/>
      <c r="Y456" s="2" t="s">
        <v>508</v>
      </c>
      <c r="Z456" s="2">
        <v>2</v>
      </c>
      <c r="AA456" s="9"/>
      <c r="AB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56" s="10">
        <v>9</v>
      </c>
      <c r="AE456" s="10">
        <v>910</v>
      </c>
      <c r="AF45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56" s="189">
        <f>VLOOKUP(Слияние12[[#This Row],[Уточнённый кадастровый номер родительского объекта - здания]],Здания!A:AX,50,0)</f>
        <v>1</v>
      </c>
      <c r="AH4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6" s="189">
        <f>ROUND(Слияние12[[#This Row],[РУПКС]]*Слияние12[[#This Row],[Кэт]],4)</f>
        <v>1</v>
      </c>
      <c r="AJ456" s="139">
        <f>ROUND(Слияние12[[#This Row],[УПКС]]*Слияние12[[#This Row],[Площадь помещения]],2)</f>
        <v>22</v>
      </c>
      <c r="AK456" s="10">
        <v>2</v>
      </c>
      <c r="AL456" s="63"/>
      <c r="AM456" s="63">
        <v>819713.84</v>
      </c>
      <c r="AN456" s="63" t="s">
        <v>37928</v>
      </c>
      <c r="AO456" s="63" t="s">
        <v>38228</v>
      </c>
      <c r="AP456" s="63" t="s">
        <v>3564</v>
      </c>
      <c r="AQ456" s="63" t="s">
        <v>766</v>
      </c>
      <c r="AR456" s="63" t="s">
        <v>38458</v>
      </c>
      <c r="AS456" s="63" t="s">
        <v>38460</v>
      </c>
      <c r="AT456" s="12" t="s">
        <v>38278</v>
      </c>
      <c r="AU456" s="63" t="str">
        <f>VLOOKUP(Слияние12[[#This Row],[Код установленного назначения помещения]],Коды!$A$10:$C$14,3,0)</f>
        <v>Иное</v>
      </c>
    </row>
    <row r="457" spans="1:49">
      <c r="A457" s="55" t="s">
        <v>29086</v>
      </c>
      <c r="B457" s="1" t="s">
        <v>20039</v>
      </c>
      <c r="C457" s="1" t="s">
        <v>4205</v>
      </c>
      <c r="D457" s="55" t="s">
        <v>4205</v>
      </c>
      <c r="E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57" s="2"/>
      <c r="H4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57" s="9" t="s">
        <v>20047</v>
      </c>
      <c r="K457" s="10" t="s">
        <v>38232</v>
      </c>
      <c r="L457" s="2" t="s">
        <v>10588</v>
      </c>
      <c r="M457" s="2">
        <v>205001000000</v>
      </c>
      <c r="N457" s="2" t="s">
        <v>10591</v>
      </c>
      <c r="O457" s="1">
        <v>42</v>
      </c>
      <c r="P457" s="67">
        <v>1</v>
      </c>
      <c r="Q457" s="90" t="s">
        <v>29087</v>
      </c>
      <c r="R457" s="1" t="s">
        <v>372</v>
      </c>
      <c r="S457" s="1" t="s">
        <v>4466</v>
      </c>
      <c r="T45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7" s="2" t="s">
        <v>4488</v>
      </c>
      <c r="V457" s="2" t="s">
        <v>198</v>
      </c>
      <c r="W457" s="2"/>
      <c r="X457" s="2"/>
      <c r="Y457" s="2" t="s">
        <v>508</v>
      </c>
      <c r="Z457" s="2">
        <v>3</v>
      </c>
      <c r="AA457" s="9"/>
      <c r="AB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57" s="10">
        <v>9</v>
      </c>
      <c r="AE457" s="10">
        <v>910</v>
      </c>
      <c r="AF45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57" s="189">
        <f>VLOOKUP(Слияние12[[#This Row],[Уточнённый кадастровый номер родительского объекта - здания]],Здания!A:AX,50,0)</f>
        <v>1</v>
      </c>
      <c r="AH4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7" s="189">
        <f>ROUND(Слияние12[[#This Row],[РУПКС]]*Слияние12[[#This Row],[Кэт]],4)</f>
        <v>1</v>
      </c>
      <c r="AJ457" s="139">
        <f>ROUND(Слияние12[[#This Row],[УПКС]]*Слияние12[[#This Row],[Площадь помещения]],2)</f>
        <v>42</v>
      </c>
      <c r="AK457" s="10">
        <v>2</v>
      </c>
      <c r="AL457" s="63"/>
      <c r="AM457" s="63">
        <v>1339928.94</v>
      </c>
      <c r="AN457" s="63" t="s">
        <v>37928</v>
      </c>
      <c r="AO457" s="63" t="s">
        <v>38228</v>
      </c>
      <c r="AP457" s="63" t="s">
        <v>3564</v>
      </c>
      <c r="AQ457" s="63" t="s">
        <v>766</v>
      </c>
      <c r="AR457" s="63" t="s">
        <v>38458</v>
      </c>
      <c r="AS457" s="63" t="s">
        <v>38460</v>
      </c>
      <c r="AT457" s="12" t="s">
        <v>38278</v>
      </c>
      <c r="AU457" s="63" t="str">
        <f>VLOOKUP(Слияние12[[#This Row],[Код установленного назначения помещения]],Коды!$A$10:$C$14,3,0)</f>
        <v>Иное</v>
      </c>
    </row>
    <row r="458" spans="1:49">
      <c r="A458" s="55" t="s">
        <v>29088</v>
      </c>
      <c r="B458" s="1" t="s">
        <v>20039</v>
      </c>
      <c r="C458" s="1" t="s">
        <v>4205</v>
      </c>
      <c r="D458" s="55" t="s">
        <v>4205</v>
      </c>
      <c r="E4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58" s="2"/>
      <c r="H4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458" s="9" t="s">
        <v>21217</v>
      </c>
      <c r="K458" s="10" t="s">
        <v>38232</v>
      </c>
      <c r="L458" s="2" t="s">
        <v>10588</v>
      </c>
      <c r="M458" s="2">
        <v>205001000000</v>
      </c>
      <c r="N458" s="2" t="s">
        <v>10591</v>
      </c>
      <c r="O458" s="1">
        <v>29.9</v>
      </c>
      <c r="P458" s="67">
        <v>1</v>
      </c>
      <c r="Q458" s="90" t="s">
        <v>29089</v>
      </c>
      <c r="R458" s="1" t="s">
        <v>372</v>
      </c>
      <c r="S458" s="1" t="s">
        <v>4466</v>
      </c>
      <c r="T45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8" s="2" t="s">
        <v>4488</v>
      </c>
      <c r="V458" s="2" t="s">
        <v>198</v>
      </c>
      <c r="W458" s="2"/>
      <c r="X458" s="2"/>
      <c r="Y458" s="2" t="s">
        <v>508</v>
      </c>
      <c r="Z458" s="2">
        <v>4</v>
      </c>
      <c r="AA458" s="9"/>
      <c r="AB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58" s="10">
        <v>9</v>
      </c>
      <c r="AE458" s="10">
        <v>910</v>
      </c>
      <c r="AF45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58" s="189">
        <f>VLOOKUP(Слияние12[[#This Row],[Уточнённый кадастровый номер родительского объекта - здания]],Здания!A:AX,50,0)</f>
        <v>1</v>
      </c>
      <c r="AH4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8" s="189">
        <f>ROUND(Слияние12[[#This Row],[РУПКС]]*Слияние12[[#This Row],[Кэт]],4)</f>
        <v>1</v>
      </c>
      <c r="AJ458" s="139">
        <f>ROUND(Слияние12[[#This Row],[УПКС]]*Слияние12[[#This Row],[Площадь помещения]],2)</f>
        <v>29.9</v>
      </c>
      <c r="AK458" s="10">
        <v>2</v>
      </c>
      <c r="AL458" s="63"/>
      <c r="AM458" s="63">
        <v>1038044.88</v>
      </c>
      <c r="AN458" s="63" t="s">
        <v>37928</v>
      </c>
      <c r="AO458" s="63" t="s">
        <v>38228</v>
      </c>
      <c r="AP458" s="63" t="s">
        <v>3564</v>
      </c>
      <c r="AQ458" s="63" t="s">
        <v>766</v>
      </c>
      <c r="AR458" s="63" t="s">
        <v>38458</v>
      </c>
      <c r="AS458" s="63" t="s">
        <v>38460</v>
      </c>
      <c r="AT458" s="12" t="s">
        <v>38278</v>
      </c>
      <c r="AU458" s="63" t="str">
        <f>VLOOKUP(Слияние12[[#This Row],[Код установленного назначения помещения]],Коды!$A$10:$C$14,3,0)</f>
        <v>Иное</v>
      </c>
    </row>
    <row r="459" spans="1:49">
      <c r="A459" s="55" t="s">
        <v>29090</v>
      </c>
      <c r="B459" s="1" t="s">
        <v>20039</v>
      </c>
      <c r="C459" s="1" t="s">
        <v>4187</v>
      </c>
      <c r="D459" s="55" t="s">
        <v>4187</v>
      </c>
      <c r="E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59" s="2"/>
      <c r="H4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59" s="9" t="s">
        <v>20041</v>
      </c>
      <c r="K459" s="10" t="s">
        <v>38232</v>
      </c>
      <c r="L459" s="2" t="s">
        <v>10588</v>
      </c>
      <c r="M459" s="2">
        <v>205001000000</v>
      </c>
      <c r="N459" s="2" t="s">
        <v>10591</v>
      </c>
      <c r="O459" s="1">
        <v>40.200000000000003</v>
      </c>
      <c r="P459" s="67">
        <v>1</v>
      </c>
      <c r="Q459" s="90" t="s">
        <v>29091</v>
      </c>
      <c r="R459" s="1" t="s">
        <v>372</v>
      </c>
      <c r="S459" s="1" t="s">
        <v>4466</v>
      </c>
      <c r="T45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59" s="2" t="s">
        <v>4488</v>
      </c>
      <c r="V459" s="2" t="s">
        <v>231</v>
      </c>
      <c r="W459" s="2"/>
      <c r="X459" s="2"/>
      <c r="Y459" s="2" t="s">
        <v>508</v>
      </c>
      <c r="Z459" s="2">
        <v>1</v>
      </c>
      <c r="AA459" s="9"/>
      <c r="AB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59" s="10">
        <v>9</v>
      </c>
      <c r="AE459" s="10">
        <v>910</v>
      </c>
      <c r="AF45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59" s="189">
        <f>VLOOKUP(Слияние12[[#This Row],[Уточнённый кадастровый номер родительского объекта - здания]],Здания!A:AX,50,0)</f>
        <v>1</v>
      </c>
      <c r="AH4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59" s="189">
        <f>ROUND(Слияние12[[#This Row],[РУПКС]]*Слияние12[[#This Row],[Кэт]],4)</f>
        <v>1</v>
      </c>
      <c r="AJ459" s="139">
        <f>ROUND(Слияние12[[#This Row],[УПКС]]*Слияние12[[#This Row],[Площадь помещения]],2)</f>
        <v>40.200000000000003</v>
      </c>
      <c r="AK459" s="10">
        <v>2</v>
      </c>
      <c r="AL459" s="63"/>
      <c r="AM459" s="63">
        <v>1296983.05</v>
      </c>
      <c r="AN459" s="63" t="s">
        <v>37928</v>
      </c>
      <c r="AO459" s="63" t="s">
        <v>38228</v>
      </c>
      <c r="AP459" s="63" t="s">
        <v>3564</v>
      </c>
      <c r="AQ459" s="63" t="s">
        <v>766</v>
      </c>
      <c r="AR459" s="63" t="s">
        <v>38458</v>
      </c>
      <c r="AS459" s="63" t="s">
        <v>38460</v>
      </c>
      <c r="AT459" s="12" t="s">
        <v>38278</v>
      </c>
      <c r="AU459" s="63" t="str">
        <f>VLOOKUP(Слияние12[[#This Row],[Код установленного назначения помещения]],Коды!$A$10:$C$14,3,0)</f>
        <v>Иное</v>
      </c>
    </row>
    <row r="460" spans="1:49">
      <c r="A460" s="55" t="s">
        <v>29092</v>
      </c>
      <c r="B460" s="1" t="s">
        <v>20039</v>
      </c>
      <c r="C460" s="1" t="s">
        <v>4187</v>
      </c>
      <c r="D460" s="55" t="s">
        <v>4187</v>
      </c>
      <c r="E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60" s="2"/>
      <c r="H4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60" s="9" t="s">
        <v>20044</v>
      </c>
      <c r="K460" s="10" t="s">
        <v>38232</v>
      </c>
      <c r="L460" s="2" t="s">
        <v>10588</v>
      </c>
      <c r="M460" s="2">
        <v>205001000000</v>
      </c>
      <c r="N460" s="2" t="s">
        <v>10591</v>
      </c>
      <c r="O460" s="1">
        <v>34.5</v>
      </c>
      <c r="P460" s="67">
        <v>1</v>
      </c>
      <c r="Q460" s="90" t="s">
        <v>29093</v>
      </c>
      <c r="R460" s="1" t="s">
        <v>372</v>
      </c>
      <c r="S460" s="1" t="s">
        <v>4466</v>
      </c>
      <c r="T46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0" s="2" t="s">
        <v>4488</v>
      </c>
      <c r="V460" s="2" t="s">
        <v>231</v>
      </c>
      <c r="W460" s="2"/>
      <c r="X460" s="2"/>
      <c r="Y460" s="2" t="s">
        <v>508</v>
      </c>
      <c r="Z460" s="2">
        <v>2</v>
      </c>
      <c r="AA460" s="9"/>
      <c r="AB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0" s="10">
        <v>9</v>
      </c>
      <c r="AE460" s="10">
        <v>910</v>
      </c>
      <c r="AF46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0" s="189">
        <f>VLOOKUP(Слияние12[[#This Row],[Уточнённый кадастровый номер родительского объекта - здания]],Здания!A:AX,50,0)</f>
        <v>1</v>
      </c>
      <c r="AH4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0" s="189">
        <f>ROUND(Слияние12[[#This Row],[РУПКС]]*Слияние12[[#This Row],[Кэт]],4)</f>
        <v>1</v>
      </c>
      <c r="AJ460" s="139">
        <f>ROUND(Слияние12[[#This Row],[УПКС]]*Слияние12[[#This Row],[Площадь помещения]],2)</f>
        <v>34.5</v>
      </c>
      <c r="AK460" s="10">
        <v>2</v>
      </c>
      <c r="AL460" s="63"/>
      <c r="AM460" s="63">
        <v>1156709.79</v>
      </c>
      <c r="AN460" s="63" t="s">
        <v>37928</v>
      </c>
      <c r="AO460" s="63" t="s">
        <v>38228</v>
      </c>
      <c r="AP460" s="63" t="s">
        <v>3564</v>
      </c>
      <c r="AQ460" s="63" t="s">
        <v>766</v>
      </c>
      <c r="AR460" s="63" t="s">
        <v>38458</v>
      </c>
      <c r="AS460" s="63" t="s">
        <v>38460</v>
      </c>
      <c r="AT460" s="12" t="s">
        <v>38278</v>
      </c>
      <c r="AU460" s="63" t="str">
        <f>VLOOKUP(Слияние12[[#This Row],[Код установленного назначения помещения]],Коды!$A$10:$C$14,3,0)</f>
        <v>Иное</v>
      </c>
    </row>
    <row r="461" spans="1:49">
      <c r="A461" s="55" t="s">
        <v>29094</v>
      </c>
      <c r="B461" s="1" t="s">
        <v>20039</v>
      </c>
      <c r="C461" s="1" t="s">
        <v>4187</v>
      </c>
      <c r="D461" s="55" t="s">
        <v>4187</v>
      </c>
      <c r="E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61" s="2"/>
      <c r="H4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61" s="9" t="s">
        <v>20047</v>
      </c>
      <c r="K461" s="10" t="s">
        <v>38232</v>
      </c>
      <c r="L461" s="2" t="s">
        <v>10588</v>
      </c>
      <c r="M461" s="2">
        <v>205001000000</v>
      </c>
      <c r="N461" s="2" t="s">
        <v>10591</v>
      </c>
      <c r="O461" s="1">
        <v>46.8</v>
      </c>
      <c r="P461" s="67">
        <v>1</v>
      </c>
      <c r="Q461" s="90" t="s">
        <v>29095</v>
      </c>
      <c r="R461" s="1" t="s">
        <v>372</v>
      </c>
      <c r="S461" s="1" t="s">
        <v>4466</v>
      </c>
      <c r="T46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1" s="2" t="s">
        <v>4488</v>
      </c>
      <c r="V461" s="2" t="s">
        <v>231</v>
      </c>
      <c r="W461" s="2"/>
      <c r="X461" s="2"/>
      <c r="Y461" s="2" t="s">
        <v>508</v>
      </c>
      <c r="Z461" s="2">
        <v>3</v>
      </c>
      <c r="AA461" s="9"/>
      <c r="AB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1" s="10">
        <v>9</v>
      </c>
      <c r="AE461" s="10">
        <v>910</v>
      </c>
      <c r="AF46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1" s="189">
        <f>VLOOKUP(Слияние12[[#This Row],[Уточнённый кадастровый номер родительского объекта - здания]],Здания!A:AX,50,0)</f>
        <v>1</v>
      </c>
      <c r="AH4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1" s="189">
        <f>ROUND(Слияние12[[#This Row],[РУПКС]]*Слияние12[[#This Row],[Кэт]],4)</f>
        <v>1</v>
      </c>
      <c r="AJ461" s="139">
        <f>ROUND(Слияние12[[#This Row],[УПКС]]*Слияние12[[#This Row],[Площадь помещения]],2)</f>
        <v>46.8</v>
      </c>
      <c r="AK461" s="10">
        <v>2</v>
      </c>
      <c r="AL461" s="63"/>
      <c r="AM461" s="63">
        <v>1608198.23</v>
      </c>
      <c r="AN461" s="63" t="s">
        <v>37928</v>
      </c>
      <c r="AO461" s="63" t="s">
        <v>38228</v>
      </c>
      <c r="AP461" s="63" t="s">
        <v>3564</v>
      </c>
      <c r="AQ461" s="63" t="s">
        <v>766</v>
      </c>
      <c r="AR461" s="63" t="s">
        <v>38458</v>
      </c>
      <c r="AS461" s="63" t="s">
        <v>38460</v>
      </c>
      <c r="AT461" s="12" t="s">
        <v>38278</v>
      </c>
      <c r="AU461" s="63" t="str">
        <f>VLOOKUP(Слияние12[[#This Row],[Код установленного назначения помещения]],Коды!$A$10:$C$14,3,0)</f>
        <v>Иное</v>
      </c>
    </row>
    <row r="462" spans="1:49">
      <c r="A462" s="55" t="s">
        <v>29096</v>
      </c>
      <c r="B462" s="1" t="s">
        <v>20039</v>
      </c>
      <c r="C462" s="1" t="s">
        <v>4187</v>
      </c>
      <c r="D462" s="55" t="s">
        <v>4187</v>
      </c>
      <c r="E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62" s="2"/>
      <c r="H4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62" s="9" t="s">
        <v>21217</v>
      </c>
      <c r="K462" s="10" t="s">
        <v>38232</v>
      </c>
      <c r="L462" s="2" t="s">
        <v>10588</v>
      </c>
      <c r="M462" s="2">
        <v>205001000000</v>
      </c>
      <c r="N462" s="2" t="s">
        <v>10591</v>
      </c>
      <c r="O462" s="1">
        <v>31.1</v>
      </c>
      <c r="P462" s="67">
        <v>1</v>
      </c>
      <c r="Q462" s="90" t="s">
        <v>29097</v>
      </c>
      <c r="R462" s="1" t="s">
        <v>372</v>
      </c>
      <c r="S462" s="1" t="s">
        <v>4466</v>
      </c>
      <c r="T46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2" s="2" t="s">
        <v>4488</v>
      </c>
      <c r="V462" s="2" t="s">
        <v>231</v>
      </c>
      <c r="W462" s="2"/>
      <c r="X462" s="2"/>
      <c r="Y462" s="2" t="s">
        <v>508</v>
      </c>
      <c r="Z462" s="2">
        <v>4</v>
      </c>
      <c r="AA462" s="9"/>
      <c r="AB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2" s="10">
        <v>9</v>
      </c>
      <c r="AE462" s="10">
        <v>910</v>
      </c>
      <c r="AF46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2" s="189">
        <f>VLOOKUP(Слияние12[[#This Row],[Уточнённый кадастровый номер родительского объекта - здания]],Здания!A:AX,50,0)</f>
        <v>1</v>
      </c>
      <c r="AH4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2" s="189">
        <f>ROUND(Слияние12[[#This Row],[РУПКС]]*Слияние12[[#This Row],[Кэт]],4)</f>
        <v>1</v>
      </c>
      <c r="AJ462" s="139">
        <f>ROUND(Слияние12[[#This Row],[УПКС]]*Слияние12[[#This Row],[Площадь помещения]],2)</f>
        <v>31.1</v>
      </c>
      <c r="AK462" s="10">
        <v>2</v>
      </c>
      <c r="AL462" s="63"/>
      <c r="AM462" s="63">
        <v>1069526.2</v>
      </c>
      <c r="AN462" s="63" t="s">
        <v>37928</v>
      </c>
      <c r="AO462" s="63" t="s">
        <v>38228</v>
      </c>
      <c r="AP462" s="63" t="s">
        <v>3564</v>
      </c>
      <c r="AQ462" s="63" t="s">
        <v>766</v>
      </c>
      <c r="AR462" s="63" t="s">
        <v>38458</v>
      </c>
      <c r="AS462" s="63" t="s">
        <v>38460</v>
      </c>
      <c r="AT462" s="12" t="s">
        <v>38278</v>
      </c>
      <c r="AU462" s="63" t="str">
        <f>VLOOKUP(Слияние12[[#This Row],[Код установленного назначения помещения]],Коды!$A$10:$C$14,3,0)</f>
        <v>Иное</v>
      </c>
    </row>
    <row r="463" spans="1:49">
      <c r="A463" s="55" t="s">
        <v>29098</v>
      </c>
      <c r="B463" s="1" t="s">
        <v>20039</v>
      </c>
      <c r="C463" s="1" t="s">
        <v>4187</v>
      </c>
      <c r="D463" s="55" t="s">
        <v>4187</v>
      </c>
      <c r="E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63" s="2"/>
      <c r="H4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63" s="9" t="s">
        <v>21220</v>
      </c>
      <c r="K463" s="10" t="s">
        <v>38232</v>
      </c>
      <c r="L463" s="2" t="s">
        <v>10588</v>
      </c>
      <c r="M463" s="2">
        <v>205001000000</v>
      </c>
      <c r="N463" s="2" t="s">
        <v>10591</v>
      </c>
      <c r="O463" s="1">
        <v>34.700000000000003</v>
      </c>
      <c r="P463" s="67">
        <v>1</v>
      </c>
      <c r="Q463" s="90" t="s">
        <v>29099</v>
      </c>
      <c r="R463" s="1" t="s">
        <v>372</v>
      </c>
      <c r="S463" s="1" t="s">
        <v>4466</v>
      </c>
      <c r="T46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3" s="2" t="s">
        <v>4488</v>
      </c>
      <c r="V463" s="2" t="s">
        <v>231</v>
      </c>
      <c r="W463" s="2"/>
      <c r="X463" s="2"/>
      <c r="Y463" s="2" t="s">
        <v>508</v>
      </c>
      <c r="Z463" s="2">
        <v>5</v>
      </c>
      <c r="AA463" s="9"/>
      <c r="AB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3" s="10">
        <v>9</v>
      </c>
      <c r="AE463" s="10">
        <v>910</v>
      </c>
      <c r="AF46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3" s="189">
        <f>VLOOKUP(Слияние12[[#This Row],[Уточнённый кадастровый номер родительского объекта - здания]],Здания!A:AX,50,0)</f>
        <v>1</v>
      </c>
      <c r="AH4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3" s="189">
        <f>ROUND(Слияние12[[#This Row],[РУПКС]]*Слияние12[[#This Row],[Кэт]],4)</f>
        <v>1</v>
      </c>
      <c r="AJ463" s="139">
        <f>ROUND(Слияние12[[#This Row],[УПКС]]*Слияние12[[#This Row],[Площадь помещения]],2)</f>
        <v>34.700000000000003</v>
      </c>
      <c r="AK463" s="10">
        <v>2</v>
      </c>
      <c r="AL463" s="63"/>
      <c r="AM463" s="63">
        <v>1161751.1399999999</v>
      </c>
      <c r="AN463" s="63" t="s">
        <v>37928</v>
      </c>
      <c r="AO463" s="63" t="s">
        <v>38228</v>
      </c>
      <c r="AP463" s="63" t="s">
        <v>3564</v>
      </c>
      <c r="AQ463" s="63" t="s">
        <v>766</v>
      </c>
      <c r="AR463" s="63" t="s">
        <v>38458</v>
      </c>
      <c r="AS463" s="63" t="s">
        <v>38460</v>
      </c>
      <c r="AT463" s="12" t="s">
        <v>38278</v>
      </c>
      <c r="AU463" s="63" t="str">
        <f>VLOOKUP(Слияние12[[#This Row],[Код установленного назначения помещения]],Коды!$A$10:$C$14,3,0)</f>
        <v>Иное</v>
      </c>
    </row>
    <row r="464" spans="1:49">
      <c r="A464" s="55" t="s">
        <v>29100</v>
      </c>
      <c r="B464" s="1" t="s">
        <v>20039</v>
      </c>
      <c r="C464" s="1" t="s">
        <v>4187</v>
      </c>
      <c r="D464" s="55" t="s">
        <v>4187</v>
      </c>
      <c r="E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64" s="2"/>
      <c r="H4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4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464" s="9" t="s">
        <v>21223</v>
      </c>
      <c r="K464" s="10" t="s">
        <v>38232</v>
      </c>
      <c r="L464" s="2" t="s">
        <v>10588</v>
      </c>
      <c r="M464" s="2">
        <v>205001000000</v>
      </c>
      <c r="N464" s="2" t="s">
        <v>10591</v>
      </c>
      <c r="O464" s="1">
        <v>45</v>
      </c>
      <c r="P464" s="67">
        <v>1</v>
      </c>
      <c r="Q464" s="90" t="s">
        <v>29101</v>
      </c>
      <c r="R464" s="1" t="s">
        <v>372</v>
      </c>
      <c r="S464" s="1" t="s">
        <v>4466</v>
      </c>
      <c r="T46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4" s="2" t="s">
        <v>4488</v>
      </c>
      <c r="V464" s="2" t="s">
        <v>231</v>
      </c>
      <c r="W464" s="2"/>
      <c r="X464" s="2"/>
      <c r="Y464" s="2" t="s">
        <v>508</v>
      </c>
      <c r="Z464" s="2">
        <v>6</v>
      </c>
      <c r="AA464" s="9"/>
      <c r="AB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4" s="10">
        <v>9</v>
      </c>
      <c r="AE464" s="10">
        <v>910</v>
      </c>
      <c r="AF46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4" s="189">
        <f>VLOOKUP(Слияние12[[#This Row],[Уточнённый кадастровый номер родительского объекта - здания]],Здания!A:AX,50,0)</f>
        <v>1</v>
      </c>
      <c r="AH4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4" s="189">
        <f>ROUND(Слияние12[[#This Row],[РУПКС]]*Слияние12[[#This Row],[Кэт]],4)</f>
        <v>1</v>
      </c>
      <c r="AJ464" s="139">
        <f>ROUND(Слияние12[[#This Row],[УПКС]]*Слияние12[[#This Row],[Площадь помещения]],2)</f>
        <v>45</v>
      </c>
      <c r="AK464" s="10">
        <v>2</v>
      </c>
      <c r="AL464" s="63"/>
      <c r="AM464" s="63">
        <v>1410218.1</v>
      </c>
      <c r="AN464" s="63" t="s">
        <v>37928</v>
      </c>
      <c r="AO464" s="63" t="s">
        <v>38228</v>
      </c>
      <c r="AP464" s="63" t="s">
        <v>3564</v>
      </c>
      <c r="AQ464" s="63" t="s">
        <v>766</v>
      </c>
      <c r="AR464" s="63" t="s">
        <v>38458</v>
      </c>
      <c r="AS464" s="63" t="s">
        <v>38460</v>
      </c>
      <c r="AT464" s="12" t="s">
        <v>38278</v>
      </c>
      <c r="AU464" s="63" t="str">
        <f>VLOOKUP(Слияние12[[#This Row],[Код установленного назначения помещения]],Коды!$A$10:$C$14,3,0)</f>
        <v>Иное</v>
      </c>
    </row>
    <row r="465" spans="1:49">
      <c r="A465" s="55" t="s">
        <v>29102</v>
      </c>
      <c r="B465" s="1" t="s">
        <v>20039</v>
      </c>
      <c r="C465" s="1" t="s">
        <v>3891</v>
      </c>
      <c r="D465" s="55" t="s">
        <v>3891</v>
      </c>
      <c r="E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465" s="2"/>
      <c r="H4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65" s="9" t="s">
        <v>21308</v>
      </c>
      <c r="K465" s="10" t="s">
        <v>38232</v>
      </c>
      <c r="L465" s="2" t="s">
        <v>10588</v>
      </c>
      <c r="M465" s="2">
        <v>205001000000</v>
      </c>
      <c r="N465" s="2" t="s">
        <v>10591</v>
      </c>
      <c r="O465" s="1">
        <v>73</v>
      </c>
      <c r="P465" s="67">
        <v>1</v>
      </c>
      <c r="Q465" s="90" t="s">
        <v>29103</v>
      </c>
      <c r="R465" s="1" t="s">
        <v>372</v>
      </c>
      <c r="S465" s="1" t="s">
        <v>4466</v>
      </c>
      <c r="T46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5" s="2" t="s">
        <v>4472</v>
      </c>
      <c r="V465" s="2" t="s">
        <v>194</v>
      </c>
      <c r="W465" s="2"/>
      <c r="X465" s="2"/>
      <c r="Y465" s="2" t="s">
        <v>508</v>
      </c>
      <c r="Z465" s="2">
        <v>1</v>
      </c>
      <c r="AA465" s="9"/>
      <c r="AB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5" s="10">
        <v>9</v>
      </c>
      <c r="AE465" s="10">
        <v>910</v>
      </c>
      <c r="AF46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5" s="189">
        <f>VLOOKUP(Слияние12[[#This Row],[Уточнённый кадастровый номер родительского объекта - здания]],Здания!A:AX,50,0)</f>
        <v>1</v>
      </c>
      <c r="AH4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5" s="189">
        <f>ROUND(Слияние12[[#This Row],[РУПКС]]*Слияние12[[#This Row],[Кэт]],4)</f>
        <v>1</v>
      </c>
      <c r="AJ465" s="139">
        <f>ROUND(Слияние12[[#This Row],[УПКС]]*Слияние12[[#This Row],[Площадь помещения]],2)</f>
        <v>73</v>
      </c>
      <c r="AK465" s="10">
        <v>2</v>
      </c>
      <c r="AL465" s="63"/>
      <c r="AM465" s="63">
        <v>2690211.33</v>
      </c>
      <c r="AN465" s="63" t="s">
        <v>37936</v>
      </c>
      <c r="AO465" s="63" t="s">
        <v>38228</v>
      </c>
      <c r="AP465" s="63" t="s">
        <v>3564</v>
      </c>
      <c r="AQ465" s="63" t="s">
        <v>766</v>
      </c>
      <c r="AR465" s="63" t="s">
        <v>38458</v>
      </c>
      <c r="AS465" s="63" t="s">
        <v>38460</v>
      </c>
      <c r="AT465" s="12" t="s">
        <v>38278</v>
      </c>
      <c r="AU465" s="63" t="str">
        <f>VLOOKUP(Слияние12[[#This Row],[Код установленного назначения помещения]],Коды!$A$10:$C$14,3,0)</f>
        <v>Иное</v>
      </c>
    </row>
    <row r="466" spans="1:49">
      <c r="A466" s="55" t="s">
        <v>29104</v>
      </c>
      <c r="B466" s="1" t="s">
        <v>20039</v>
      </c>
      <c r="C466" s="1" t="s">
        <v>3891</v>
      </c>
      <c r="D466" s="55" t="s">
        <v>3891</v>
      </c>
      <c r="E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466" s="2"/>
      <c r="H4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66" s="9" t="s">
        <v>21305</v>
      </c>
      <c r="K466" s="10" t="s">
        <v>38232</v>
      </c>
      <c r="L466" s="2" t="s">
        <v>10588</v>
      </c>
      <c r="M466" s="2">
        <v>205001000000</v>
      </c>
      <c r="N466" s="2" t="s">
        <v>10591</v>
      </c>
      <c r="O466" s="1">
        <v>62.3</v>
      </c>
      <c r="P466" s="67">
        <v>1</v>
      </c>
      <c r="Q466" s="90" t="s">
        <v>29105</v>
      </c>
      <c r="R466" s="1" t="s">
        <v>372</v>
      </c>
      <c r="S466" s="1" t="s">
        <v>4466</v>
      </c>
      <c r="T46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6" s="2" t="s">
        <v>4472</v>
      </c>
      <c r="V466" s="2" t="s">
        <v>194</v>
      </c>
      <c r="W466" s="2"/>
      <c r="X466" s="2"/>
      <c r="Y466" s="2" t="s">
        <v>508</v>
      </c>
      <c r="Z466" s="2">
        <v>2</v>
      </c>
      <c r="AA466" s="9"/>
      <c r="AB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6" s="10">
        <v>9</v>
      </c>
      <c r="AE466" s="10">
        <v>910</v>
      </c>
      <c r="AF46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6" s="189">
        <f>VLOOKUP(Слияние12[[#This Row],[Уточнённый кадастровый номер родительского объекта - здания]],Здания!A:AX,50,0)</f>
        <v>1</v>
      </c>
      <c r="AH4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6" s="189">
        <f>ROUND(Слияние12[[#This Row],[РУПКС]]*Слияние12[[#This Row],[Кэт]],4)</f>
        <v>1</v>
      </c>
      <c r="AJ466" s="139">
        <f>ROUND(Слияние12[[#This Row],[УПКС]]*Слияние12[[#This Row],[Площадь помещения]],2)</f>
        <v>62.3</v>
      </c>
      <c r="AK466" s="10">
        <v>2</v>
      </c>
      <c r="AL466" s="63"/>
      <c r="AM466" s="63">
        <v>2398702.0099999998</v>
      </c>
      <c r="AN466" s="63" t="s">
        <v>37936</v>
      </c>
      <c r="AO466" s="63" t="s">
        <v>38228</v>
      </c>
      <c r="AP466" s="63" t="s">
        <v>3564</v>
      </c>
      <c r="AQ466" s="63" t="s">
        <v>766</v>
      </c>
      <c r="AR466" s="63" t="s">
        <v>38458</v>
      </c>
      <c r="AS466" s="63" t="s">
        <v>38460</v>
      </c>
      <c r="AT466" s="12" t="s">
        <v>38278</v>
      </c>
      <c r="AU466" s="63" t="str">
        <f>VLOOKUP(Слияние12[[#This Row],[Код установленного назначения помещения]],Коды!$A$10:$C$14,3,0)</f>
        <v>Иное</v>
      </c>
    </row>
    <row r="467" spans="1:49">
      <c r="A467" s="55" t="s">
        <v>29106</v>
      </c>
      <c r="B467" s="1" t="s">
        <v>20039</v>
      </c>
      <c r="C467" s="1" t="s">
        <v>3891</v>
      </c>
      <c r="D467" s="55" t="s">
        <v>3891</v>
      </c>
      <c r="E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467" s="2"/>
      <c r="H4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67" s="9" t="s">
        <v>20039</v>
      </c>
      <c r="K467" s="10" t="s">
        <v>38232</v>
      </c>
      <c r="L467" s="2" t="s">
        <v>10588</v>
      </c>
      <c r="M467" s="2">
        <v>205001000000</v>
      </c>
      <c r="N467" s="2" t="s">
        <v>10591</v>
      </c>
      <c r="O467" s="1">
        <v>55.2</v>
      </c>
      <c r="P467" s="67">
        <v>1</v>
      </c>
      <c r="Q467" s="90" t="s">
        <v>29107</v>
      </c>
      <c r="R467" s="1" t="s">
        <v>372</v>
      </c>
      <c r="S467" s="1" t="s">
        <v>4466</v>
      </c>
      <c r="T46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7" s="2" t="s">
        <v>4472</v>
      </c>
      <c r="V467" s="2" t="s">
        <v>194</v>
      </c>
      <c r="W467" s="2"/>
      <c r="X467" s="2"/>
      <c r="Y467" s="2" t="s">
        <v>508</v>
      </c>
      <c r="Z467" s="2">
        <v>3</v>
      </c>
      <c r="AA467" s="9"/>
      <c r="AB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7" s="10">
        <v>9</v>
      </c>
      <c r="AE467" s="10">
        <v>910</v>
      </c>
      <c r="AF46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7" s="189">
        <f>VLOOKUP(Слияние12[[#This Row],[Уточнённый кадастровый номер родительского объекта - здания]],Здания!A:AX,50,0)</f>
        <v>1</v>
      </c>
      <c r="AH4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7" s="189">
        <f>ROUND(Слияние12[[#This Row],[РУПКС]]*Слияние12[[#This Row],[Кэт]],4)</f>
        <v>1</v>
      </c>
      <c r="AJ467" s="139">
        <f>ROUND(Слияние12[[#This Row],[УПКС]]*Слияние12[[#This Row],[Площадь помещения]],2)</f>
        <v>55.2</v>
      </c>
      <c r="AK467" s="10">
        <v>2</v>
      </c>
      <c r="AL467" s="63"/>
      <c r="AM467" s="63">
        <v>2196290.42</v>
      </c>
      <c r="AN467" s="63" t="s">
        <v>37936</v>
      </c>
      <c r="AO467" s="63" t="s">
        <v>38228</v>
      </c>
      <c r="AP467" s="63" t="s">
        <v>3564</v>
      </c>
      <c r="AQ467" s="63" t="s">
        <v>766</v>
      </c>
      <c r="AR467" s="63" t="s">
        <v>38458</v>
      </c>
      <c r="AS467" s="63" t="s">
        <v>38460</v>
      </c>
      <c r="AT467" s="12" t="s">
        <v>38278</v>
      </c>
      <c r="AU467" s="63" t="str">
        <f>VLOOKUP(Слияние12[[#This Row],[Код установленного назначения помещения]],Коды!$A$10:$C$14,3,0)</f>
        <v>Иное</v>
      </c>
    </row>
    <row r="468" spans="1:49">
      <c r="A468" s="55" t="s">
        <v>29108</v>
      </c>
      <c r="B468" s="1" t="s">
        <v>20039</v>
      </c>
      <c r="C468" s="1" t="s">
        <v>3891</v>
      </c>
      <c r="D468" s="55" t="s">
        <v>3891</v>
      </c>
      <c r="E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468" s="2"/>
      <c r="H4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68" s="9" t="s">
        <v>23048</v>
      </c>
      <c r="K468" s="10" t="s">
        <v>38232</v>
      </c>
      <c r="L468" s="2" t="s">
        <v>10588</v>
      </c>
      <c r="M468" s="2">
        <v>205001000000</v>
      </c>
      <c r="N468" s="2" t="s">
        <v>10591</v>
      </c>
      <c r="O468" s="1">
        <v>49.6</v>
      </c>
      <c r="P468" s="67">
        <v>1</v>
      </c>
      <c r="Q468" s="90" t="s">
        <v>29109</v>
      </c>
      <c r="R468" s="1" t="s">
        <v>372</v>
      </c>
      <c r="S468" s="1" t="s">
        <v>4466</v>
      </c>
      <c r="T46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8" s="2" t="s">
        <v>4472</v>
      </c>
      <c r="V468" s="2" t="s">
        <v>194</v>
      </c>
      <c r="W468" s="2"/>
      <c r="X468" s="2"/>
      <c r="Y468" s="2" t="s">
        <v>508</v>
      </c>
      <c r="Z468" s="2">
        <v>4</v>
      </c>
      <c r="AA468" s="9"/>
      <c r="AB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8" s="10">
        <v>9</v>
      </c>
      <c r="AE468" s="10">
        <v>910</v>
      </c>
      <c r="AF46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8" s="189">
        <f>VLOOKUP(Слияние12[[#This Row],[Уточнённый кадастровый номер родительского объекта - здания]],Здания!A:AX,50,0)</f>
        <v>1</v>
      </c>
      <c r="AH4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8" s="189">
        <f>ROUND(Слияние12[[#This Row],[РУПКС]]*Слияние12[[#This Row],[Кэт]],4)</f>
        <v>1</v>
      </c>
      <c r="AJ468" s="139">
        <f>ROUND(Слияние12[[#This Row],[УПКС]]*Слияние12[[#This Row],[Площадь помещения]],2)</f>
        <v>49.6</v>
      </c>
      <c r="AK468" s="10">
        <v>2</v>
      </c>
      <c r="AL468" s="63"/>
      <c r="AM468" s="63">
        <v>2030648.3</v>
      </c>
      <c r="AN468" s="63" t="s">
        <v>37936</v>
      </c>
      <c r="AO468" s="63" t="s">
        <v>38228</v>
      </c>
      <c r="AP468" s="63" t="s">
        <v>3564</v>
      </c>
      <c r="AQ468" s="63" t="s">
        <v>766</v>
      </c>
      <c r="AR468" s="63" t="s">
        <v>38458</v>
      </c>
      <c r="AS468" s="63" t="s">
        <v>38460</v>
      </c>
      <c r="AT468" s="12" t="s">
        <v>38278</v>
      </c>
      <c r="AU468" s="63" t="str">
        <f>VLOOKUP(Слияние12[[#This Row],[Код установленного назначения помещения]],Коды!$A$10:$C$14,3,0)</f>
        <v>Иное</v>
      </c>
    </row>
    <row r="469" spans="1:49">
      <c r="A469" s="55" t="s">
        <v>29110</v>
      </c>
      <c r="B469" s="1" t="s">
        <v>20039</v>
      </c>
      <c r="C469" s="1" t="s">
        <v>3891</v>
      </c>
      <c r="D469" s="55" t="s">
        <v>3891</v>
      </c>
      <c r="E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469" s="2"/>
      <c r="H4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4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469" s="9" t="s">
        <v>21305</v>
      </c>
      <c r="K469" s="10" t="s">
        <v>38232</v>
      </c>
      <c r="L469" s="2" t="s">
        <v>10588</v>
      </c>
      <c r="M469" s="2">
        <v>205001000000</v>
      </c>
      <c r="N469" s="2" t="s">
        <v>10591</v>
      </c>
      <c r="O469" s="1">
        <v>62.6</v>
      </c>
      <c r="P469" s="67">
        <v>1</v>
      </c>
      <c r="Q469" s="90" t="s">
        <v>29111</v>
      </c>
      <c r="R469" s="1" t="s">
        <v>372</v>
      </c>
      <c r="S469" s="1" t="s">
        <v>4466</v>
      </c>
      <c r="T46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69" s="2" t="s">
        <v>4472</v>
      </c>
      <c r="V469" s="2" t="s">
        <v>194</v>
      </c>
      <c r="W469" s="2"/>
      <c r="X469" s="2"/>
      <c r="Y469" s="2" t="s">
        <v>508</v>
      </c>
      <c r="Z469" s="2">
        <v>5</v>
      </c>
      <c r="AA469" s="9"/>
      <c r="AB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69" s="10">
        <v>9</v>
      </c>
      <c r="AE469" s="10">
        <v>910</v>
      </c>
      <c r="AF46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69" s="189">
        <f>VLOOKUP(Слияние12[[#This Row],[Уточнённый кадастровый номер родительского объекта - здания]],Здания!A:AX,50,0)</f>
        <v>1</v>
      </c>
      <c r="AH4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69" s="189">
        <f>ROUND(Слияние12[[#This Row],[РУПКС]]*Слияние12[[#This Row],[Кэт]],4)</f>
        <v>1</v>
      </c>
      <c r="AJ469" s="139">
        <f>ROUND(Слияние12[[#This Row],[УПКС]]*Слияние12[[#This Row],[Площадь помещения]],2)</f>
        <v>62.6</v>
      </c>
      <c r="AK469" s="10">
        <v>2</v>
      </c>
      <c r="AL469" s="63"/>
      <c r="AM469" s="63">
        <v>2407085.1800000002</v>
      </c>
      <c r="AN469" s="63" t="s">
        <v>37936</v>
      </c>
      <c r="AO469" s="63" t="s">
        <v>38228</v>
      </c>
      <c r="AP469" s="63" t="s">
        <v>3564</v>
      </c>
      <c r="AQ469" s="63" t="s">
        <v>766</v>
      </c>
      <c r="AR469" s="63" t="s">
        <v>38458</v>
      </c>
      <c r="AS469" s="63" t="s">
        <v>38460</v>
      </c>
      <c r="AT469" s="12" t="s">
        <v>38278</v>
      </c>
      <c r="AU469" s="63" t="str">
        <f>VLOOKUP(Слияние12[[#This Row],[Код установленного назначения помещения]],Коды!$A$10:$C$14,3,0)</f>
        <v>Иное</v>
      </c>
    </row>
    <row r="470" spans="1:49">
      <c r="A470" s="55" t="s">
        <v>29112</v>
      </c>
      <c r="C470" s="1" t="s">
        <v>4062</v>
      </c>
      <c r="D470" s="55" t="s">
        <v>4062</v>
      </c>
      <c r="E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4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470" s="2"/>
      <c r="H4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70" s="9" t="s">
        <v>29113</v>
      </c>
      <c r="K470" s="10" t="s">
        <v>38233</v>
      </c>
      <c r="L470" s="2" t="s">
        <v>10587</v>
      </c>
      <c r="M470" s="2"/>
      <c r="N470" s="2" t="s">
        <v>20040</v>
      </c>
      <c r="O470" s="1">
        <v>43.4</v>
      </c>
      <c r="P470" s="67">
        <v>1</v>
      </c>
      <c r="Q470" s="90" t="s">
        <v>13332</v>
      </c>
      <c r="R470" s="1" t="s">
        <v>372</v>
      </c>
      <c r="S470" s="1" t="s">
        <v>4466</v>
      </c>
      <c r="T47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0" s="2" t="s">
        <v>4478</v>
      </c>
      <c r="V470" s="2" t="s">
        <v>454</v>
      </c>
      <c r="W470" s="2"/>
      <c r="X470" s="2"/>
      <c r="Y470" s="2" t="s">
        <v>20040</v>
      </c>
      <c r="Z470" s="2" t="s">
        <v>20040</v>
      </c>
      <c r="AA470" s="9" t="s">
        <v>29114</v>
      </c>
      <c r="AB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4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470" s="10">
        <v>6</v>
      </c>
      <c r="AE470" s="10">
        <v>606</v>
      </c>
      <c r="AF470" s="10" t="str">
        <f>VLOOKUP(Слияние12[[#This Row],[Код функц группы помещения]],Таблица6[[Подгруппа]:[Функциональная группа кратко]],9,0)</f>
        <v>Отделения полиции</v>
      </c>
      <c r="AG470" s="189">
        <f>VLOOKUP(Слияние12[[#This Row],[Уточнённый кадастровый номер родительского объекта - здания]],Здания!A:AX,50,0)</f>
        <v>31067.866399999999</v>
      </c>
      <c r="AH4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0" s="189">
        <f>ROUND(Слияние12[[#This Row],[РУПКС]]*Слияние12[[#This Row],[Кэт]],4)</f>
        <v>31067.866399999999</v>
      </c>
      <c r="AJ470" s="139">
        <f>ROUND(Слияние12[[#This Row],[УПКС]]*Слияние12[[#This Row],[Площадь помещения]],2)</f>
        <v>1348345.4</v>
      </c>
      <c r="AK470" s="10">
        <v>2</v>
      </c>
      <c r="AL470" s="63"/>
      <c r="AM470" s="63">
        <v>394160.41</v>
      </c>
      <c r="AN470" s="63" t="s">
        <v>37926</v>
      </c>
      <c r="AO470" s="63" t="s">
        <v>38228</v>
      </c>
      <c r="AP470" s="63" t="s">
        <v>3564</v>
      </c>
      <c r="AQ470" s="63" t="s">
        <v>766</v>
      </c>
      <c r="AR470" s="63" t="s">
        <v>38458</v>
      </c>
      <c r="AS470" s="63" t="s">
        <v>38460</v>
      </c>
      <c r="AT470" s="12" t="s">
        <v>38277</v>
      </c>
      <c r="AU470" s="63" t="str">
        <f>VLOOKUP(Слияние12[[#This Row],[Код установленного назначения помещения]],Коды!$A$10:$C$14,3,0)</f>
        <v>Нежилое</v>
      </c>
      <c r="AW470" s="1" t="s">
        <v>38424</v>
      </c>
    </row>
    <row r="471" spans="1:49">
      <c r="A471" s="55" t="s">
        <v>29115</v>
      </c>
      <c r="C471" s="1" t="s">
        <v>4062</v>
      </c>
      <c r="D471" s="55" t="s">
        <v>4062</v>
      </c>
      <c r="E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4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471" s="2"/>
      <c r="H4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71" s="9" t="s">
        <v>8969</v>
      </c>
      <c r="K471" s="10" t="s">
        <v>38233</v>
      </c>
      <c r="L471" s="2" t="s">
        <v>10587</v>
      </c>
      <c r="M471" s="2"/>
      <c r="N471" s="2" t="s">
        <v>20040</v>
      </c>
      <c r="O471" s="1">
        <v>256.7</v>
      </c>
      <c r="P471" s="67">
        <v>1</v>
      </c>
      <c r="Q471" s="90" t="s">
        <v>13332</v>
      </c>
      <c r="R471" s="1" t="s">
        <v>372</v>
      </c>
      <c r="S471" s="1" t="s">
        <v>4466</v>
      </c>
      <c r="T47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1" s="2" t="s">
        <v>4478</v>
      </c>
      <c r="V471" s="2" t="s">
        <v>454</v>
      </c>
      <c r="W471" s="2"/>
      <c r="X471" s="2"/>
      <c r="Y471" s="2" t="s">
        <v>20040</v>
      </c>
      <c r="Z471" s="2" t="s">
        <v>20040</v>
      </c>
      <c r="AA471" s="9" t="s">
        <v>700</v>
      </c>
      <c r="AB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4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471" s="10">
        <v>8</v>
      </c>
      <c r="AE471" s="10">
        <v>815</v>
      </c>
      <c r="AF471" s="10" t="str">
        <f>VLOOKUP(Слияние12[[#This Row],[Код функц группы помещения]],Таблица6[[Подгруппа]:[Функциональная группа кратко]],9,0)</f>
        <v>Архивы, книгохранилища и фондохранилища, библиотеки</v>
      </c>
      <c r="AG471" s="189">
        <f>VLOOKUP(Слияние12[[#This Row],[Уточнённый кадастровый номер родительского объекта - здания]],Здания!A:AX,50,0)</f>
        <v>31067.866399999999</v>
      </c>
      <c r="AH4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1" s="189">
        <f>ROUND(Слияние12[[#This Row],[РУПКС]]*Слияние12[[#This Row],[Кэт]],4)</f>
        <v>31067.866399999999</v>
      </c>
      <c r="AJ471" s="139">
        <f>ROUND(Слияние12[[#This Row],[УПКС]]*Слияние12[[#This Row],[Площадь помещения]],2)</f>
        <v>7975121.2999999998</v>
      </c>
      <c r="AK471" s="10">
        <v>2</v>
      </c>
      <c r="AL471" s="63"/>
      <c r="AM471" s="63">
        <v>4517844.6900000004</v>
      </c>
      <c r="AN471" s="63" t="s">
        <v>37926</v>
      </c>
      <c r="AO471" s="63" t="s">
        <v>38228</v>
      </c>
      <c r="AP471" s="63" t="s">
        <v>3564</v>
      </c>
      <c r="AQ471" s="63" t="s">
        <v>766</v>
      </c>
      <c r="AR471" s="63" t="s">
        <v>38458</v>
      </c>
      <c r="AS471" s="63" t="s">
        <v>38460</v>
      </c>
      <c r="AT471" s="12" t="s">
        <v>38277</v>
      </c>
      <c r="AU471" s="63" t="str">
        <f>VLOOKUP(Слияние12[[#This Row],[Код установленного назначения помещения]],Коды!$A$10:$C$14,3,0)</f>
        <v>Нежилое</v>
      </c>
      <c r="AW471" s="1" t="s">
        <v>38424</v>
      </c>
    </row>
    <row r="472" spans="1:49">
      <c r="A472" s="55" t="s">
        <v>29610</v>
      </c>
      <c r="C472" s="1" t="s">
        <v>4062</v>
      </c>
      <c r="D472" s="55" t="s">
        <v>4062</v>
      </c>
      <c r="E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4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472" s="2"/>
      <c r="H4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72" s="9" t="s">
        <v>8940</v>
      </c>
      <c r="K472" s="10" t="s">
        <v>38233</v>
      </c>
      <c r="L472" s="2" t="s">
        <v>10587</v>
      </c>
      <c r="M472" s="2"/>
      <c r="N472" s="2" t="s">
        <v>20040</v>
      </c>
      <c r="O472" s="1">
        <v>333.6</v>
      </c>
      <c r="P472" s="67" t="s">
        <v>20045</v>
      </c>
      <c r="Q472" s="90" t="s">
        <v>13332</v>
      </c>
      <c r="R472" s="1" t="s">
        <v>372</v>
      </c>
      <c r="S472" s="1" t="s">
        <v>4466</v>
      </c>
      <c r="T47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2" s="2" t="s">
        <v>4478</v>
      </c>
      <c r="V472" s="2" t="s">
        <v>454</v>
      </c>
      <c r="W472" s="2"/>
      <c r="X472" s="2"/>
      <c r="Y472" s="2" t="s">
        <v>20040</v>
      </c>
      <c r="Z472" s="2" t="s">
        <v>20040</v>
      </c>
      <c r="AA472" s="9" t="s">
        <v>29611</v>
      </c>
      <c r="AB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4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472" s="10">
        <v>6</v>
      </c>
      <c r="AE472" s="10">
        <v>603</v>
      </c>
      <c r="AF472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472" s="189">
        <f>VLOOKUP(Слияние12[[#This Row],[Уточнённый кадастровый номер родительского объекта - здания]],Здания!A:AX,50,0)</f>
        <v>31067.866399999999</v>
      </c>
      <c r="AH4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2" s="189">
        <f>ROUND(Слияние12[[#This Row],[РУПКС]]*Слияние12[[#This Row],[Кэт]],4)</f>
        <v>31067.866399999999</v>
      </c>
      <c r="AJ472" s="139">
        <f>ROUND(Слияние12[[#This Row],[УПКС]]*Слияние12[[#This Row],[Площадь помещения]],2)</f>
        <v>10364240.23</v>
      </c>
      <c r="AK472" s="10">
        <v>2</v>
      </c>
      <c r="AL472" s="63"/>
      <c r="AM472" s="63">
        <v>4661300</v>
      </c>
      <c r="AN472" s="63" t="s">
        <v>37926</v>
      </c>
      <c r="AO472" s="63" t="s">
        <v>38228</v>
      </c>
      <c r="AP472" s="63" t="s">
        <v>3564</v>
      </c>
      <c r="AQ472" s="63" t="s">
        <v>766</v>
      </c>
      <c r="AR472" s="63" t="s">
        <v>38458</v>
      </c>
      <c r="AS472" s="63" t="s">
        <v>38460</v>
      </c>
      <c r="AT472" s="12" t="s">
        <v>38277</v>
      </c>
      <c r="AU472" s="63" t="str">
        <f>VLOOKUP(Слияние12[[#This Row],[Код установленного назначения помещения]],Коды!$A$10:$C$14,3,0)</f>
        <v>Нежилое</v>
      </c>
      <c r="AW472" s="1" t="s">
        <v>38424</v>
      </c>
    </row>
    <row r="473" spans="1:49">
      <c r="A473" s="55" t="s">
        <v>29116</v>
      </c>
      <c r="C473" s="1" t="s">
        <v>4062</v>
      </c>
      <c r="D473" s="55" t="s">
        <v>4062</v>
      </c>
      <c r="E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4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473" s="2"/>
      <c r="H4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73" s="9"/>
      <c r="K473" s="10" t="s">
        <v>38233</v>
      </c>
      <c r="L473" s="2" t="s">
        <v>10587</v>
      </c>
      <c r="M473" s="2"/>
      <c r="N473" s="2" t="s">
        <v>20040</v>
      </c>
      <c r="O473" s="1">
        <v>307.10000000000002</v>
      </c>
      <c r="P473" s="67">
        <v>1</v>
      </c>
      <c r="Q473" s="90" t="s">
        <v>13332</v>
      </c>
      <c r="R473" s="1" t="s">
        <v>372</v>
      </c>
      <c r="S473" s="1" t="s">
        <v>4466</v>
      </c>
      <c r="T47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3" s="2" t="s">
        <v>4478</v>
      </c>
      <c r="V473" s="2" t="s">
        <v>454</v>
      </c>
      <c r="W473" s="2"/>
      <c r="X473" s="2"/>
      <c r="Y473" s="2" t="s">
        <v>20040</v>
      </c>
      <c r="Z473" s="2" t="s">
        <v>20040</v>
      </c>
      <c r="AA473" s="9" t="s">
        <v>733</v>
      </c>
      <c r="AB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4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473" s="10">
        <v>6</v>
      </c>
      <c r="AE473" s="10">
        <v>603</v>
      </c>
      <c r="AF473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473" s="189">
        <f>VLOOKUP(Слияние12[[#This Row],[Уточнённый кадастровый номер родительского объекта - здания]],Здания!A:AX,50,0)</f>
        <v>31067.866399999999</v>
      </c>
      <c r="AH4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3" s="189">
        <f>ROUND(Слияние12[[#This Row],[РУПКС]]*Слияние12[[#This Row],[Кэт]],4)</f>
        <v>31067.866399999999</v>
      </c>
      <c r="AJ473" s="139">
        <f>ROUND(Слияние12[[#This Row],[УПКС]]*Слияние12[[#This Row],[Площадь помещения]],2)</f>
        <v>9540941.7699999996</v>
      </c>
      <c r="AK473" s="10">
        <v>2</v>
      </c>
      <c r="AL473" s="63"/>
      <c r="AM473" s="63">
        <v>3572770.69</v>
      </c>
      <c r="AN473" s="63" t="s">
        <v>37926</v>
      </c>
      <c r="AO473" s="63" t="s">
        <v>38228</v>
      </c>
      <c r="AP473" s="63" t="s">
        <v>3564</v>
      </c>
      <c r="AQ473" s="63" t="s">
        <v>766</v>
      </c>
      <c r="AR473" s="63" t="s">
        <v>38458</v>
      </c>
      <c r="AS473" s="63" t="s">
        <v>38460</v>
      </c>
      <c r="AT473" s="12" t="s">
        <v>38277</v>
      </c>
      <c r="AU473" s="63" t="str">
        <f>VLOOKUP(Слияние12[[#This Row],[Код установленного назначения помещения]],Коды!$A$10:$C$14,3,0)</f>
        <v>Нежилое</v>
      </c>
      <c r="AW473" s="1" t="s">
        <v>38424</v>
      </c>
    </row>
    <row r="474" spans="1:49">
      <c r="A474" s="55" t="s">
        <v>29117</v>
      </c>
      <c r="C474" s="1" t="s">
        <v>4062</v>
      </c>
      <c r="D474" s="55" t="s">
        <v>4062</v>
      </c>
      <c r="E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адм.здание (офисы)</v>
      </c>
      <c r="F4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474" s="2"/>
      <c r="H4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474" s="9" t="s">
        <v>9234</v>
      </c>
      <c r="K474" s="10" t="s">
        <v>38233</v>
      </c>
      <c r="L474" s="2" t="s">
        <v>10587</v>
      </c>
      <c r="M474" s="2"/>
      <c r="N474" s="2" t="s">
        <v>20040</v>
      </c>
      <c r="O474" s="1">
        <v>67.900000000000006</v>
      </c>
      <c r="P474" s="67">
        <v>1</v>
      </c>
      <c r="Q474" s="90" t="s">
        <v>13332</v>
      </c>
      <c r="R474" s="1" t="s">
        <v>372</v>
      </c>
      <c r="S474" s="1" t="s">
        <v>4466</v>
      </c>
      <c r="T47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4" s="2" t="s">
        <v>4478</v>
      </c>
      <c r="V474" s="2" t="s">
        <v>454</v>
      </c>
      <c r="W474" s="2"/>
      <c r="X474" s="2"/>
      <c r="Y474" s="2" t="s">
        <v>20040</v>
      </c>
      <c r="Z474" s="2" t="s">
        <v>20040</v>
      </c>
      <c r="AA474" s="9" t="s">
        <v>28551</v>
      </c>
      <c r="AB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4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3</v>
      </c>
      <c r="AD474" s="10">
        <v>6</v>
      </c>
      <c r="AE474" s="10">
        <v>608</v>
      </c>
      <c r="AF474" s="10" t="str">
        <f>VLOOKUP(Слияние12[[#This Row],[Код функц группы помещения]],Таблица6[[Подгруппа]:[Функциональная группа кратко]],9,0)</f>
        <v>Отделения связи, почта</v>
      </c>
      <c r="AG474" s="189">
        <f>VLOOKUP(Слияние12[[#This Row],[Уточнённый кадастровый номер родительского объекта - здания]],Здания!A:AX,50,0)</f>
        <v>31067.866399999999</v>
      </c>
      <c r="AH4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4" s="189">
        <f>ROUND(Слияние12[[#This Row],[РУПКС]]*Слияние12[[#This Row],[Кэт]],4)</f>
        <v>31067.866399999999</v>
      </c>
      <c r="AJ474" s="139">
        <f>ROUND(Слияние12[[#This Row],[УПКС]]*Слияние12[[#This Row],[Площадь помещения]],2)</f>
        <v>2109508.13</v>
      </c>
      <c r="AK474" s="10">
        <v>2</v>
      </c>
      <c r="AL474" s="63"/>
      <c r="AM474" s="63">
        <v>963490.08</v>
      </c>
      <c r="AN474" s="63" t="s">
        <v>37926</v>
      </c>
      <c r="AO474" s="63" t="s">
        <v>38228</v>
      </c>
      <c r="AP474" s="63" t="s">
        <v>3564</v>
      </c>
      <c r="AQ474" s="63" t="s">
        <v>766</v>
      </c>
      <c r="AR474" s="63" t="s">
        <v>38458</v>
      </c>
      <c r="AS474" s="63" t="s">
        <v>38460</v>
      </c>
      <c r="AT474" s="12" t="s">
        <v>38277</v>
      </c>
      <c r="AU474" s="63" t="str">
        <f>VLOOKUP(Слияние12[[#This Row],[Код установленного назначения помещения]],Коды!$A$10:$C$14,3,0)</f>
        <v>Нежилое</v>
      </c>
      <c r="AW474" s="1" t="s">
        <v>38424</v>
      </c>
    </row>
    <row r="475" spans="1:49">
      <c r="A475" s="55" t="s">
        <v>29123</v>
      </c>
      <c r="B475" s="1" t="s">
        <v>20586</v>
      </c>
      <c r="C475" s="1" t="s">
        <v>3900</v>
      </c>
      <c r="D475" s="55" t="s">
        <v>3900</v>
      </c>
      <c r="E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75" s="2"/>
      <c r="H4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75" s="9" t="s">
        <v>10592</v>
      </c>
      <c r="K475" s="10" t="s">
        <v>38232</v>
      </c>
      <c r="L475" s="2" t="s">
        <v>10588</v>
      </c>
      <c r="M475" s="2"/>
      <c r="N475" s="2" t="s">
        <v>20040</v>
      </c>
      <c r="O475" s="1">
        <v>12.7</v>
      </c>
      <c r="P475" s="67">
        <v>1</v>
      </c>
      <c r="Q475" s="90" t="s">
        <v>29124</v>
      </c>
      <c r="R475" s="1" t="s">
        <v>372</v>
      </c>
      <c r="S475" s="1" t="s">
        <v>4466</v>
      </c>
      <c r="T47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5" s="2" t="s">
        <v>4473</v>
      </c>
      <c r="V475" s="2" t="s">
        <v>209</v>
      </c>
      <c r="W475" s="2"/>
      <c r="X475" s="2"/>
      <c r="Y475" s="2" t="s">
        <v>20588</v>
      </c>
      <c r="Z475" s="2">
        <v>4</v>
      </c>
      <c r="AA475" s="9" t="s">
        <v>29120</v>
      </c>
      <c r="AB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75" s="10">
        <v>9</v>
      </c>
      <c r="AE475" s="10">
        <v>910</v>
      </c>
      <c r="AF47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75" s="189">
        <f>VLOOKUP(Слияние12[[#This Row],[Уточнённый кадастровый номер родительского объекта - здания]],Здания!A:AX,50,0)</f>
        <v>1</v>
      </c>
      <c r="AH4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5" s="189">
        <f>ROUND(Слияние12[[#This Row],[РУПКС]]*Слияние12[[#This Row],[Кэт]],4)</f>
        <v>1</v>
      </c>
      <c r="AJ475" s="139">
        <f>ROUND(Слияние12[[#This Row],[УПКС]]*Слияние12[[#This Row],[Площадь помещения]],2)</f>
        <v>12.7</v>
      </c>
      <c r="AK475" s="10">
        <v>2</v>
      </c>
      <c r="AL475" s="63"/>
      <c r="AM475" s="63">
        <v>690597.3</v>
      </c>
      <c r="AN475" s="63" t="s">
        <v>37923</v>
      </c>
      <c r="AO475" s="63" t="s">
        <v>38228</v>
      </c>
      <c r="AP475" s="63" t="s">
        <v>3564</v>
      </c>
      <c r="AQ475" s="63" t="s">
        <v>766</v>
      </c>
      <c r="AR475" s="63" t="s">
        <v>38458</v>
      </c>
      <c r="AS475" s="63" t="s">
        <v>38460</v>
      </c>
      <c r="AT475" s="12" t="s">
        <v>38278</v>
      </c>
      <c r="AU475" s="63" t="str">
        <f>VLOOKUP(Слияние12[[#This Row],[Код установленного назначения помещения]],Коды!$A$10:$C$14,3,0)</f>
        <v>Иное</v>
      </c>
    </row>
    <row r="476" spans="1:49">
      <c r="A476" s="55" t="s">
        <v>29141</v>
      </c>
      <c r="B476" s="1" t="s">
        <v>20586</v>
      </c>
      <c r="C476" s="1" t="s">
        <v>3900</v>
      </c>
      <c r="D476" s="55" t="s">
        <v>3900</v>
      </c>
      <c r="E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76" s="2"/>
      <c r="H4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76" s="9" t="s">
        <v>10592</v>
      </c>
      <c r="K476" s="10" t="s">
        <v>38232</v>
      </c>
      <c r="L476" s="2" t="s">
        <v>10588</v>
      </c>
      <c r="M476" s="2"/>
      <c r="N476" s="2" t="s">
        <v>20040</v>
      </c>
      <c r="O476" s="1">
        <v>13.2</v>
      </c>
      <c r="P476" s="67">
        <v>1</v>
      </c>
      <c r="Q476" s="90" t="s">
        <v>29142</v>
      </c>
      <c r="R476" s="1" t="s">
        <v>372</v>
      </c>
      <c r="S476" s="1" t="s">
        <v>4466</v>
      </c>
      <c r="T47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6" s="2" t="s">
        <v>4473</v>
      </c>
      <c r="V476" s="2" t="s">
        <v>209</v>
      </c>
      <c r="W476" s="2"/>
      <c r="X476" s="2"/>
      <c r="Y476" s="2" t="s">
        <v>20588</v>
      </c>
      <c r="Z476" s="2">
        <v>13</v>
      </c>
      <c r="AA476" s="9" t="s">
        <v>29120</v>
      </c>
      <c r="AB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76" s="10">
        <v>9</v>
      </c>
      <c r="AE476" s="10">
        <v>910</v>
      </c>
      <c r="AF47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76" s="189">
        <f>VLOOKUP(Слияние12[[#This Row],[Уточнённый кадастровый номер родительского объекта - здания]],Здания!A:AX,50,0)</f>
        <v>1</v>
      </c>
      <c r="AH4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6" s="189">
        <f>ROUND(Слияние12[[#This Row],[РУПКС]]*Слияние12[[#This Row],[Кэт]],4)</f>
        <v>1</v>
      </c>
      <c r="AJ476" s="139">
        <f>ROUND(Слияние12[[#This Row],[УПКС]]*Слияние12[[#This Row],[Площадь помещения]],2)</f>
        <v>13.2</v>
      </c>
      <c r="AK476" s="10">
        <v>2</v>
      </c>
      <c r="AL476" s="63"/>
      <c r="AM476" s="63">
        <v>712746.54</v>
      </c>
      <c r="AN476" s="63" t="s">
        <v>37923</v>
      </c>
      <c r="AO476" s="63" t="s">
        <v>38228</v>
      </c>
      <c r="AP476" s="63" t="s">
        <v>3564</v>
      </c>
      <c r="AQ476" s="63" t="s">
        <v>766</v>
      </c>
      <c r="AR476" s="63" t="s">
        <v>38458</v>
      </c>
      <c r="AS476" s="63" t="s">
        <v>38460</v>
      </c>
      <c r="AT476" s="12" t="s">
        <v>38278</v>
      </c>
      <c r="AU476" s="63" t="str">
        <f>VLOOKUP(Слияние12[[#This Row],[Код установленного назначения помещения]],Коды!$A$10:$C$14,3,0)</f>
        <v>Иное</v>
      </c>
    </row>
    <row r="477" spans="1:49">
      <c r="A477" s="55" t="s">
        <v>29139</v>
      </c>
      <c r="B477" s="1" t="s">
        <v>20586</v>
      </c>
      <c r="C477" s="1" t="s">
        <v>3900</v>
      </c>
      <c r="D477" s="55" t="s">
        <v>3900</v>
      </c>
      <c r="E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77" s="2"/>
      <c r="H4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77" s="9" t="s">
        <v>10592</v>
      </c>
      <c r="K477" s="10" t="s">
        <v>38232</v>
      </c>
      <c r="L477" s="2" t="s">
        <v>10588</v>
      </c>
      <c r="M477" s="2"/>
      <c r="N477" s="2" t="s">
        <v>20040</v>
      </c>
      <c r="O477" s="1">
        <v>13.3</v>
      </c>
      <c r="P477" s="67">
        <v>1</v>
      </c>
      <c r="Q477" s="90" t="s">
        <v>29140</v>
      </c>
      <c r="R477" s="1" t="s">
        <v>372</v>
      </c>
      <c r="S477" s="1" t="s">
        <v>4466</v>
      </c>
      <c r="T47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7" s="2" t="s">
        <v>4473</v>
      </c>
      <c r="V477" s="2" t="s">
        <v>209</v>
      </c>
      <c r="W477" s="2"/>
      <c r="X477" s="2"/>
      <c r="Y477" s="2" t="s">
        <v>20588</v>
      </c>
      <c r="Z477" s="2">
        <v>12</v>
      </c>
      <c r="AA477" s="9" t="s">
        <v>29120</v>
      </c>
      <c r="AB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77" s="10">
        <v>9</v>
      </c>
      <c r="AE477" s="10">
        <v>910</v>
      </c>
      <c r="AF47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77" s="189">
        <f>VLOOKUP(Слияние12[[#This Row],[Уточнённый кадастровый номер родительского объекта - здания]],Здания!A:AX,50,0)</f>
        <v>1</v>
      </c>
      <c r="AH4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7" s="189">
        <f>ROUND(Слияние12[[#This Row],[РУПКС]]*Слияние12[[#This Row],[Кэт]],4)</f>
        <v>1</v>
      </c>
      <c r="AJ477" s="139">
        <f>ROUND(Слияние12[[#This Row],[УПКС]]*Слияние12[[#This Row],[Площадь помещения]],2)</f>
        <v>13.3</v>
      </c>
      <c r="AK477" s="10">
        <v>2</v>
      </c>
      <c r="AL477" s="63"/>
      <c r="AM477" s="63">
        <v>717148.24</v>
      </c>
      <c r="AN477" s="63" t="s">
        <v>37923</v>
      </c>
      <c r="AO477" s="63" t="s">
        <v>38228</v>
      </c>
      <c r="AP477" s="63" t="s">
        <v>3564</v>
      </c>
      <c r="AQ477" s="63" t="s">
        <v>766</v>
      </c>
      <c r="AR477" s="63" t="s">
        <v>38458</v>
      </c>
      <c r="AS477" s="63" t="s">
        <v>38460</v>
      </c>
      <c r="AT477" s="12" t="s">
        <v>38278</v>
      </c>
      <c r="AU477" s="63" t="str">
        <f>VLOOKUP(Слияние12[[#This Row],[Код установленного назначения помещения]],Коды!$A$10:$C$14,3,0)</f>
        <v>Иное</v>
      </c>
    </row>
    <row r="478" spans="1:49">
      <c r="A478" s="55" t="s">
        <v>29131</v>
      </c>
      <c r="B478" s="1" t="s">
        <v>20586</v>
      </c>
      <c r="C478" s="1" t="s">
        <v>3900</v>
      </c>
      <c r="D478" s="55" t="s">
        <v>3900</v>
      </c>
      <c r="E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78" s="2"/>
      <c r="H4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78" s="9" t="s">
        <v>10592</v>
      </c>
      <c r="K478" s="10" t="s">
        <v>38232</v>
      </c>
      <c r="L478" s="2" t="s">
        <v>10588</v>
      </c>
      <c r="M478" s="2"/>
      <c r="N478" s="2" t="s">
        <v>20040</v>
      </c>
      <c r="O478" s="1">
        <v>13.3</v>
      </c>
      <c r="P478" s="67">
        <v>1</v>
      </c>
      <c r="Q478" s="90" t="s">
        <v>29132</v>
      </c>
      <c r="R478" s="1" t="s">
        <v>372</v>
      </c>
      <c r="S478" s="1" t="s">
        <v>4466</v>
      </c>
      <c r="T47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8" s="2" t="s">
        <v>4473</v>
      </c>
      <c r="V478" s="2" t="s">
        <v>209</v>
      </c>
      <c r="W478" s="2"/>
      <c r="X478" s="2"/>
      <c r="Y478" s="2" t="s">
        <v>20588</v>
      </c>
      <c r="Z478" s="2">
        <v>8</v>
      </c>
      <c r="AA478" s="9" t="s">
        <v>29120</v>
      </c>
      <c r="AB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78" s="10">
        <v>9</v>
      </c>
      <c r="AE478" s="10">
        <v>910</v>
      </c>
      <c r="AF47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78" s="189">
        <f>VLOOKUP(Слияние12[[#This Row],[Уточнённый кадастровый номер родительского объекта - здания]],Здания!A:AX,50,0)</f>
        <v>1</v>
      </c>
      <c r="AH4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8" s="189">
        <f>ROUND(Слияние12[[#This Row],[РУПКС]]*Слияние12[[#This Row],[Кэт]],4)</f>
        <v>1</v>
      </c>
      <c r="AJ478" s="139">
        <f>ROUND(Слияние12[[#This Row],[УПКС]]*Слияние12[[#This Row],[Площадь помещения]],2)</f>
        <v>13.3</v>
      </c>
      <c r="AK478" s="10">
        <v>2</v>
      </c>
      <c r="AL478" s="63"/>
      <c r="AM478" s="63">
        <v>717148.24</v>
      </c>
      <c r="AN478" s="63" t="s">
        <v>37923</v>
      </c>
      <c r="AO478" s="63" t="s">
        <v>38228</v>
      </c>
      <c r="AP478" s="63" t="s">
        <v>3564</v>
      </c>
      <c r="AQ478" s="63" t="s">
        <v>766</v>
      </c>
      <c r="AR478" s="63" t="s">
        <v>38458</v>
      </c>
      <c r="AS478" s="63" t="s">
        <v>38460</v>
      </c>
      <c r="AT478" s="12" t="s">
        <v>38278</v>
      </c>
      <c r="AU478" s="63" t="str">
        <f>VLOOKUP(Слияние12[[#This Row],[Код установленного назначения помещения]],Коды!$A$10:$C$14,3,0)</f>
        <v>Иное</v>
      </c>
    </row>
    <row r="479" spans="1:49">
      <c r="A479" s="55" t="s">
        <v>29133</v>
      </c>
      <c r="B479" s="1" t="s">
        <v>20586</v>
      </c>
      <c r="C479" s="1" t="s">
        <v>3900</v>
      </c>
      <c r="D479" s="55" t="s">
        <v>3900</v>
      </c>
      <c r="E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79" s="2"/>
      <c r="H4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79" s="9" t="s">
        <v>10592</v>
      </c>
      <c r="K479" s="10" t="s">
        <v>38232</v>
      </c>
      <c r="L479" s="2" t="s">
        <v>10588</v>
      </c>
      <c r="M479" s="2"/>
      <c r="N479" s="2" t="s">
        <v>20040</v>
      </c>
      <c r="O479" s="1">
        <v>13.2</v>
      </c>
      <c r="P479" s="67">
        <v>1</v>
      </c>
      <c r="Q479" s="90" t="s">
        <v>29134</v>
      </c>
      <c r="R479" s="1" t="s">
        <v>372</v>
      </c>
      <c r="S479" s="1" t="s">
        <v>4466</v>
      </c>
      <c r="T47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79" s="2" t="s">
        <v>4473</v>
      </c>
      <c r="V479" s="2" t="s">
        <v>209</v>
      </c>
      <c r="W479" s="2"/>
      <c r="X479" s="2"/>
      <c r="Y479" s="2" t="s">
        <v>20588</v>
      </c>
      <c r="Z479" s="2">
        <v>9</v>
      </c>
      <c r="AA479" s="9" t="s">
        <v>29120</v>
      </c>
      <c r="AB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79" s="10">
        <v>9</v>
      </c>
      <c r="AE479" s="10">
        <v>910</v>
      </c>
      <c r="AF47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79" s="189">
        <f>VLOOKUP(Слияние12[[#This Row],[Уточнённый кадастровый номер родительского объекта - здания]],Здания!A:AX,50,0)</f>
        <v>1</v>
      </c>
      <c r="AH4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79" s="189">
        <f>ROUND(Слияние12[[#This Row],[РУПКС]]*Слияние12[[#This Row],[Кэт]],4)</f>
        <v>1</v>
      </c>
      <c r="AJ479" s="139">
        <f>ROUND(Слияние12[[#This Row],[УПКС]]*Слияние12[[#This Row],[Площадь помещения]],2)</f>
        <v>13.2</v>
      </c>
      <c r="AK479" s="10">
        <v>2</v>
      </c>
      <c r="AL479" s="63"/>
      <c r="AM479" s="63">
        <v>712746.54</v>
      </c>
      <c r="AN479" s="63" t="s">
        <v>37923</v>
      </c>
      <c r="AO479" s="63" t="s">
        <v>38228</v>
      </c>
      <c r="AP479" s="63" t="s">
        <v>3564</v>
      </c>
      <c r="AQ479" s="63" t="s">
        <v>766</v>
      </c>
      <c r="AR479" s="63" t="s">
        <v>38458</v>
      </c>
      <c r="AS479" s="63" t="s">
        <v>38460</v>
      </c>
      <c r="AT479" s="12" t="s">
        <v>38278</v>
      </c>
      <c r="AU479" s="63" t="str">
        <f>VLOOKUP(Слияние12[[#This Row],[Код установленного назначения помещения]],Коды!$A$10:$C$14,3,0)</f>
        <v>Иное</v>
      </c>
    </row>
    <row r="480" spans="1:49">
      <c r="A480" s="55" t="s">
        <v>29135</v>
      </c>
      <c r="B480" s="1" t="s">
        <v>20586</v>
      </c>
      <c r="C480" s="1" t="s">
        <v>3900</v>
      </c>
      <c r="D480" s="55" t="s">
        <v>3900</v>
      </c>
      <c r="E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0" s="2"/>
      <c r="H4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0" s="9" t="s">
        <v>10592</v>
      </c>
      <c r="K480" s="10" t="s">
        <v>38232</v>
      </c>
      <c r="L480" s="2" t="s">
        <v>10588</v>
      </c>
      <c r="M480" s="2"/>
      <c r="N480" s="2" t="s">
        <v>20040</v>
      </c>
      <c r="O480" s="1">
        <v>12.9</v>
      </c>
      <c r="P480" s="67">
        <v>1</v>
      </c>
      <c r="Q480" s="90" t="s">
        <v>29136</v>
      </c>
      <c r="R480" s="1" t="s">
        <v>372</v>
      </c>
      <c r="S480" s="1" t="s">
        <v>4466</v>
      </c>
      <c r="T48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0" s="2" t="s">
        <v>4473</v>
      </c>
      <c r="V480" s="2" t="s">
        <v>209</v>
      </c>
      <c r="W480" s="2"/>
      <c r="X480" s="2"/>
      <c r="Y480" s="2" t="s">
        <v>20588</v>
      </c>
      <c r="Z480" s="2">
        <v>10</v>
      </c>
      <c r="AA480" s="9" t="s">
        <v>29120</v>
      </c>
      <c r="AB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0" s="10">
        <v>9</v>
      </c>
      <c r="AE480" s="10">
        <v>910</v>
      </c>
      <c r="AF48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0" s="189">
        <f>VLOOKUP(Слияние12[[#This Row],[Уточнённый кадастровый номер родительского объекта - здания]],Здания!A:AX,50,0)</f>
        <v>1</v>
      </c>
      <c r="AH4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0" s="189">
        <f>ROUND(Слияние12[[#This Row],[РУПКС]]*Слияние12[[#This Row],[Кэт]],4)</f>
        <v>1</v>
      </c>
      <c r="AJ480" s="139">
        <f>ROUND(Слияние12[[#This Row],[УПКС]]*Слияние12[[#This Row],[Площадь помещения]],2)</f>
        <v>12.9</v>
      </c>
      <c r="AK480" s="10">
        <v>2</v>
      </c>
      <c r="AL480" s="63"/>
      <c r="AM480" s="63">
        <v>699485.34</v>
      </c>
      <c r="AN480" s="63" t="s">
        <v>37923</v>
      </c>
      <c r="AO480" s="63" t="s">
        <v>38228</v>
      </c>
      <c r="AP480" s="63" t="s">
        <v>3564</v>
      </c>
      <c r="AQ480" s="63" t="s">
        <v>766</v>
      </c>
      <c r="AR480" s="63" t="s">
        <v>38458</v>
      </c>
      <c r="AS480" s="63" t="s">
        <v>38460</v>
      </c>
      <c r="AT480" s="12" t="s">
        <v>38278</v>
      </c>
      <c r="AU480" s="63" t="str">
        <f>VLOOKUP(Слияние12[[#This Row],[Код установленного назначения помещения]],Коды!$A$10:$C$14,3,0)</f>
        <v>Иное</v>
      </c>
    </row>
    <row r="481" spans="1:47">
      <c r="A481" s="55" t="s">
        <v>29125</v>
      </c>
      <c r="B481" s="1" t="s">
        <v>20586</v>
      </c>
      <c r="C481" s="1" t="s">
        <v>3900</v>
      </c>
      <c r="D481" s="55" t="s">
        <v>3900</v>
      </c>
      <c r="E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1" s="2"/>
      <c r="H4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1" s="9" t="s">
        <v>10592</v>
      </c>
      <c r="K481" s="10" t="s">
        <v>38232</v>
      </c>
      <c r="L481" s="2" t="s">
        <v>10588</v>
      </c>
      <c r="M481" s="2"/>
      <c r="N481" s="2" t="s">
        <v>20040</v>
      </c>
      <c r="O481" s="1">
        <v>13.1</v>
      </c>
      <c r="P481" s="67">
        <v>1</v>
      </c>
      <c r="Q481" s="90" t="s">
        <v>29126</v>
      </c>
      <c r="R481" s="1" t="s">
        <v>372</v>
      </c>
      <c r="S481" s="1" t="s">
        <v>4466</v>
      </c>
      <c r="T48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1" s="2" t="s">
        <v>4473</v>
      </c>
      <c r="V481" s="2" t="s">
        <v>209</v>
      </c>
      <c r="W481" s="2"/>
      <c r="X481" s="2"/>
      <c r="Y481" s="2" t="s">
        <v>20588</v>
      </c>
      <c r="Z481" s="2">
        <v>5</v>
      </c>
      <c r="AA481" s="9" t="s">
        <v>29120</v>
      </c>
      <c r="AB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1" s="10">
        <v>9</v>
      </c>
      <c r="AE481" s="10">
        <v>910</v>
      </c>
      <c r="AF4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1" s="189">
        <f>VLOOKUP(Слияние12[[#This Row],[Уточнённый кадастровый номер родительского объекта - здания]],Здания!A:AX,50,0)</f>
        <v>1</v>
      </c>
      <c r="AH4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1" s="189">
        <f>ROUND(Слияние12[[#This Row],[РУПКС]]*Слияние12[[#This Row],[Кэт]],4)</f>
        <v>1</v>
      </c>
      <c r="AJ481" s="139">
        <f>ROUND(Слияние12[[#This Row],[УПКС]]*Слияние12[[#This Row],[Площадь помещения]],2)</f>
        <v>13.1</v>
      </c>
      <c r="AK481" s="10">
        <v>2</v>
      </c>
      <c r="AL481" s="63"/>
      <c r="AM481" s="63">
        <v>708335.47</v>
      </c>
      <c r="AN481" s="63" t="s">
        <v>37923</v>
      </c>
      <c r="AO481" s="63" t="s">
        <v>38228</v>
      </c>
      <c r="AP481" s="63" t="s">
        <v>3564</v>
      </c>
      <c r="AQ481" s="63" t="s">
        <v>766</v>
      </c>
      <c r="AR481" s="63" t="s">
        <v>38458</v>
      </c>
      <c r="AS481" s="63" t="s">
        <v>38460</v>
      </c>
      <c r="AT481" s="12" t="s">
        <v>38278</v>
      </c>
      <c r="AU481" s="63" t="str">
        <f>VLOOKUP(Слияние12[[#This Row],[Код установленного назначения помещения]],Коды!$A$10:$C$14,3,0)</f>
        <v>Иное</v>
      </c>
    </row>
    <row r="482" spans="1:47">
      <c r="A482" s="55" t="s">
        <v>29127</v>
      </c>
      <c r="B482" s="1" t="s">
        <v>20586</v>
      </c>
      <c r="C482" s="1" t="s">
        <v>3900</v>
      </c>
      <c r="D482" s="55" t="s">
        <v>3900</v>
      </c>
      <c r="E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2" s="2"/>
      <c r="H4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2" s="9" t="s">
        <v>10592</v>
      </c>
      <c r="K482" s="10" t="s">
        <v>38232</v>
      </c>
      <c r="L482" s="2" t="s">
        <v>10588</v>
      </c>
      <c r="M482" s="2"/>
      <c r="N482" s="2" t="s">
        <v>20040</v>
      </c>
      <c r="O482" s="1">
        <v>13</v>
      </c>
      <c r="P482" s="67">
        <v>1</v>
      </c>
      <c r="Q482" s="90" t="s">
        <v>29128</v>
      </c>
      <c r="R482" s="1" t="s">
        <v>372</v>
      </c>
      <c r="S482" s="1" t="s">
        <v>4466</v>
      </c>
      <c r="T48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2" s="2" t="s">
        <v>4473</v>
      </c>
      <c r="V482" s="2" t="s">
        <v>209</v>
      </c>
      <c r="W482" s="2"/>
      <c r="X482" s="2"/>
      <c r="Y482" s="2" t="s">
        <v>20588</v>
      </c>
      <c r="Z482" s="2">
        <v>6</v>
      </c>
      <c r="AA482" s="9" t="s">
        <v>29120</v>
      </c>
      <c r="AB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2" s="10">
        <v>9</v>
      </c>
      <c r="AE482" s="10">
        <v>910</v>
      </c>
      <c r="AF4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2" s="189">
        <f>VLOOKUP(Слияние12[[#This Row],[Уточнённый кадастровый номер родительского объекта - здания]],Здания!A:AX,50,0)</f>
        <v>1</v>
      </c>
      <c r="AH4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2" s="189">
        <f>ROUND(Слияние12[[#This Row],[РУПКС]]*Слияние12[[#This Row],[Кэт]],4)</f>
        <v>1</v>
      </c>
      <c r="AJ482" s="139">
        <f>ROUND(Слияние12[[#This Row],[УПКС]]*Слияние12[[#This Row],[Площадь помещения]],2)</f>
        <v>13</v>
      </c>
      <c r="AK482" s="10">
        <v>2</v>
      </c>
      <c r="AL482" s="63"/>
      <c r="AM482" s="63">
        <v>703915.16</v>
      </c>
      <c r="AN482" s="63" t="s">
        <v>37923</v>
      </c>
      <c r="AO482" s="63" t="s">
        <v>38228</v>
      </c>
      <c r="AP482" s="63" t="s">
        <v>3564</v>
      </c>
      <c r="AQ482" s="63" t="s">
        <v>766</v>
      </c>
      <c r="AR482" s="63" t="s">
        <v>38458</v>
      </c>
      <c r="AS482" s="63" t="s">
        <v>38460</v>
      </c>
      <c r="AT482" s="12" t="s">
        <v>38278</v>
      </c>
      <c r="AU482" s="63" t="str">
        <f>VLOOKUP(Слияние12[[#This Row],[Код установленного назначения помещения]],Коды!$A$10:$C$14,3,0)</f>
        <v>Иное</v>
      </c>
    </row>
    <row r="483" spans="1:47">
      <c r="A483" s="55" t="s">
        <v>29118</v>
      </c>
      <c r="B483" s="1" t="s">
        <v>20586</v>
      </c>
      <c r="C483" s="1" t="s">
        <v>3900</v>
      </c>
      <c r="D483" s="55" t="s">
        <v>3900</v>
      </c>
      <c r="E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3" s="2"/>
      <c r="H4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3" s="9" t="s">
        <v>10592</v>
      </c>
      <c r="K483" s="10" t="s">
        <v>38232</v>
      </c>
      <c r="L483" s="2" t="s">
        <v>10588</v>
      </c>
      <c r="M483" s="2"/>
      <c r="N483" s="2" t="s">
        <v>20040</v>
      </c>
      <c r="O483" s="1">
        <v>13.1</v>
      </c>
      <c r="P483" s="67">
        <v>1</v>
      </c>
      <c r="Q483" s="90" t="s">
        <v>29119</v>
      </c>
      <c r="R483" s="1" t="s">
        <v>372</v>
      </c>
      <c r="S483" s="1" t="s">
        <v>4466</v>
      </c>
      <c r="T48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3" s="2" t="s">
        <v>4473</v>
      </c>
      <c r="V483" s="2" t="s">
        <v>209</v>
      </c>
      <c r="W483" s="2"/>
      <c r="X483" s="2"/>
      <c r="Y483" s="2" t="s">
        <v>20588</v>
      </c>
      <c r="Z483" s="2">
        <v>1</v>
      </c>
      <c r="AA483" s="9" t="s">
        <v>29120</v>
      </c>
      <c r="AB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3" s="10">
        <v>9</v>
      </c>
      <c r="AE483" s="10">
        <v>910</v>
      </c>
      <c r="AF4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3" s="189">
        <f>VLOOKUP(Слияние12[[#This Row],[Уточнённый кадастровый номер родительского объекта - здания]],Здания!A:AX,50,0)</f>
        <v>1</v>
      </c>
      <c r="AH4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3" s="189">
        <f>ROUND(Слияние12[[#This Row],[РУПКС]]*Слияние12[[#This Row],[Кэт]],4)</f>
        <v>1</v>
      </c>
      <c r="AJ483" s="139">
        <f>ROUND(Слияние12[[#This Row],[УПКС]]*Слияние12[[#This Row],[Площадь помещения]],2)</f>
        <v>13.1</v>
      </c>
      <c r="AK483" s="10">
        <v>2</v>
      </c>
      <c r="AL483" s="63"/>
      <c r="AM483" s="63">
        <v>708335.47</v>
      </c>
      <c r="AN483" s="63" t="s">
        <v>37923</v>
      </c>
      <c r="AO483" s="63" t="s">
        <v>38228</v>
      </c>
      <c r="AP483" s="63" t="s">
        <v>3564</v>
      </c>
      <c r="AQ483" s="63" t="s">
        <v>766</v>
      </c>
      <c r="AR483" s="63" t="s">
        <v>38458</v>
      </c>
      <c r="AS483" s="63" t="s">
        <v>38460</v>
      </c>
      <c r="AT483" s="12" t="s">
        <v>38278</v>
      </c>
      <c r="AU483" s="63" t="str">
        <f>VLOOKUP(Слияние12[[#This Row],[Код установленного назначения помещения]],Коды!$A$10:$C$14,3,0)</f>
        <v>Иное</v>
      </c>
    </row>
    <row r="484" spans="1:47">
      <c r="A484" s="55" t="s">
        <v>29137</v>
      </c>
      <c r="B484" s="1" t="s">
        <v>20586</v>
      </c>
      <c r="C484" s="1" t="s">
        <v>3900</v>
      </c>
      <c r="D484" s="55" t="s">
        <v>3900</v>
      </c>
      <c r="E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4" s="2"/>
      <c r="H4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4" s="9" t="s">
        <v>10592</v>
      </c>
      <c r="K484" s="10" t="s">
        <v>38232</v>
      </c>
      <c r="L484" s="2" t="s">
        <v>10588</v>
      </c>
      <c r="M484" s="2"/>
      <c r="N484" s="2" t="s">
        <v>20040</v>
      </c>
      <c r="O484" s="1">
        <v>13.2</v>
      </c>
      <c r="P484" s="67">
        <v>1</v>
      </c>
      <c r="Q484" s="90" t="s">
        <v>29138</v>
      </c>
      <c r="R484" s="1" t="s">
        <v>372</v>
      </c>
      <c r="S484" s="1" t="s">
        <v>4466</v>
      </c>
      <c r="T48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4" s="2" t="s">
        <v>4473</v>
      </c>
      <c r="V484" s="2" t="s">
        <v>209</v>
      </c>
      <c r="W484" s="2"/>
      <c r="X484" s="2"/>
      <c r="Y484" s="2" t="s">
        <v>20588</v>
      </c>
      <c r="Z484" s="2">
        <v>11</v>
      </c>
      <c r="AA484" s="9" t="s">
        <v>29120</v>
      </c>
      <c r="AB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4" s="10">
        <v>9</v>
      </c>
      <c r="AE484" s="10">
        <v>910</v>
      </c>
      <c r="AF4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4" s="189">
        <f>VLOOKUP(Слияние12[[#This Row],[Уточнённый кадастровый номер родительского объекта - здания]],Здания!A:AX,50,0)</f>
        <v>1</v>
      </c>
      <c r="AH4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4" s="189">
        <f>ROUND(Слияние12[[#This Row],[РУПКС]]*Слияние12[[#This Row],[Кэт]],4)</f>
        <v>1</v>
      </c>
      <c r="AJ484" s="139">
        <f>ROUND(Слияние12[[#This Row],[УПКС]]*Слияние12[[#This Row],[Площадь помещения]],2)</f>
        <v>13.2</v>
      </c>
      <c r="AK484" s="10">
        <v>2</v>
      </c>
      <c r="AL484" s="63"/>
      <c r="AM484" s="63">
        <v>712746.54</v>
      </c>
      <c r="AN484" s="63" t="s">
        <v>37923</v>
      </c>
      <c r="AO484" s="63" t="s">
        <v>38228</v>
      </c>
      <c r="AP484" s="63" t="s">
        <v>3564</v>
      </c>
      <c r="AQ484" s="63" t="s">
        <v>766</v>
      </c>
      <c r="AR484" s="63" t="s">
        <v>38458</v>
      </c>
      <c r="AS484" s="63" t="s">
        <v>38460</v>
      </c>
      <c r="AT484" s="12" t="s">
        <v>38278</v>
      </c>
      <c r="AU484" s="63" t="str">
        <f>VLOOKUP(Слияние12[[#This Row],[Код установленного назначения помещения]],Коды!$A$10:$C$14,3,0)</f>
        <v>Иное</v>
      </c>
    </row>
    <row r="485" spans="1:47">
      <c r="A485" s="55" t="s">
        <v>29129</v>
      </c>
      <c r="B485" s="1" t="s">
        <v>20586</v>
      </c>
      <c r="C485" s="1" t="s">
        <v>3900</v>
      </c>
      <c r="D485" s="55" t="s">
        <v>3900</v>
      </c>
      <c r="E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5" s="2"/>
      <c r="H4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5" s="9" t="s">
        <v>10592</v>
      </c>
      <c r="K485" s="10" t="s">
        <v>38232</v>
      </c>
      <c r="L485" s="2" t="s">
        <v>10588</v>
      </c>
      <c r="M485" s="2"/>
      <c r="N485" s="2" t="s">
        <v>20040</v>
      </c>
      <c r="O485" s="1">
        <v>13.1</v>
      </c>
      <c r="P485" s="67">
        <v>1</v>
      </c>
      <c r="Q485" s="90" t="s">
        <v>29130</v>
      </c>
      <c r="R485" s="1" t="s">
        <v>372</v>
      </c>
      <c r="S485" s="1" t="s">
        <v>4466</v>
      </c>
      <c r="T48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5" s="2" t="s">
        <v>4473</v>
      </c>
      <c r="V485" s="2" t="s">
        <v>209</v>
      </c>
      <c r="W485" s="2"/>
      <c r="X485" s="2"/>
      <c r="Y485" s="2" t="s">
        <v>20588</v>
      </c>
      <c r="Z485" s="2">
        <v>7</v>
      </c>
      <c r="AA485" s="9" t="s">
        <v>29120</v>
      </c>
      <c r="AB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5" s="10">
        <v>9</v>
      </c>
      <c r="AE485" s="10">
        <v>910</v>
      </c>
      <c r="AF4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5" s="189">
        <f>VLOOKUP(Слияние12[[#This Row],[Уточнённый кадастровый номер родительского объекта - здания]],Здания!A:AX,50,0)</f>
        <v>1</v>
      </c>
      <c r="AH4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5" s="189">
        <f>ROUND(Слияние12[[#This Row],[РУПКС]]*Слияние12[[#This Row],[Кэт]],4)</f>
        <v>1</v>
      </c>
      <c r="AJ485" s="139">
        <f>ROUND(Слияние12[[#This Row],[УПКС]]*Слияние12[[#This Row],[Площадь помещения]],2)</f>
        <v>13.1</v>
      </c>
      <c r="AK485" s="10">
        <v>2</v>
      </c>
      <c r="AL485" s="63"/>
      <c r="AM485" s="63">
        <v>708335.47</v>
      </c>
      <c r="AN485" s="63" t="s">
        <v>37923</v>
      </c>
      <c r="AO485" s="63" t="s">
        <v>38228</v>
      </c>
      <c r="AP485" s="63" t="s">
        <v>3564</v>
      </c>
      <c r="AQ485" s="63" t="s">
        <v>766</v>
      </c>
      <c r="AR485" s="63" t="s">
        <v>38458</v>
      </c>
      <c r="AS485" s="63" t="s">
        <v>38460</v>
      </c>
      <c r="AT485" s="12" t="s">
        <v>38278</v>
      </c>
      <c r="AU485" s="63" t="str">
        <f>VLOOKUP(Слияние12[[#This Row],[Код установленного назначения помещения]],Коды!$A$10:$C$14,3,0)</f>
        <v>Иное</v>
      </c>
    </row>
    <row r="486" spans="1:47">
      <c r="A486" s="55" t="s">
        <v>29121</v>
      </c>
      <c r="B486" s="1" t="s">
        <v>20586</v>
      </c>
      <c r="C486" s="1" t="s">
        <v>3900</v>
      </c>
      <c r="D486" s="55" t="s">
        <v>3900</v>
      </c>
      <c r="E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6" s="2"/>
      <c r="H4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486" s="9" t="s">
        <v>10592</v>
      </c>
      <c r="K486" s="10" t="s">
        <v>38232</v>
      </c>
      <c r="L486" s="2" t="s">
        <v>10588</v>
      </c>
      <c r="M486" s="2"/>
      <c r="N486" s="2" t="s">
        <v>20040</v>
      </c>
      <c r="O486" s="1">
        <v>12.9</v>
      </c>
      <c r="P486" s="67">
        <v>1</v>
      </c>
      <c r="Q486" s="90" t="s">
        <v>29122</v>
      </c>
      <c r="R486" s="1" t="s">
        <v>372</v>
      </c>
      <c r="S486" s="1" t="s">
        <v>4466</v>
      </c>
      <c r="T48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6" s="2" t="s">
        <v>4473</v>
      </c>
      <c r="V486" s="2" t="s">
        <v>209</v>
      </c>
      <c r="W486" s="2"/>
      <c r="X486" s="2"/>
      <c r="Y486" s="2" t="s">
        <v>20588</v>
      </c>
      <c r="Z486" s="2">
        <v>3</v>
      </c>
      <c r="AA486" s="9" t="s">
        <v>29120</v>
      </c>
      <c r="AB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6" s="10">
        <v>9</v>
      </c>
      <c r="AE486" s="10">
        <v>910</v>
      </c>
      <c r="AF4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6" s="189">
        <f>VLOOKUP(Слияние12[[#This Row],[Уточнённый кадастровый номер родительского объекта - здания]],Здания!A:AX,50,0)</f>
        <v>1</v>
      </c>
      <c r="AH4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6" s="189">
        <f>ROUND(Слияние12[[#This Row],[РУПКС]]*Слияние12[[#This Row],[Кэт]],4)</f>
        <v>1</v>
      </c>
      <c r="AJ486" s="139">
        <f>ROUND(Слияние12[[#This Row],[УПКС]]*Слияние12[[#This Row],[Площадь помещения]],2)</f>
        <v>12.9</v>
      </c>
      <c r="AK486" s="10">
        <v>2</v>
      </c>
      <c r="AL486" s="63"/>
      <c r="AM486" s="63">
        <v>699485.34</v>
      </c>
      <c r="AN486" s="63" t="s">
        <v>37923</v>
      </c>
      <c r="AO486" s="63" t="s">
        <v>38228</v>
      </c>
      <c r="AP486" s="63" t="s">
        <v>3564</v>
      </c>
      <c r="AQ486" s="63" t="s">
        <v>766</v>
      </c>
      <c r="AR486" s="63" t="s">
        <v>38458</v>
      </c>
      <c r="AS486" s="63" t="s">
        <v>38460</v>
      </c>
      <c r="AT486" s="12" t="s">
        <v>38278</v>
      </c>
      <c r="AU486" s="63" t="str">
        <f>VLOOKUP(Слияние12[[#This Row],[Код установленного назначения помещения]],Коды!$A$10:$C$14,3,0)</f>
        <v>Иное</v>
      </c>
    </row>
    <row r="487" spans="1:47">
      <c r="A487" s="55" t="s">
        <v>29155</v>
      </c>
      <c r="B487" s="1" t="s">
        <v>20586</v>
      </c>
      <c r="C487" s="1" t="s">
        <v>3906</v>
      </c>
      <c r="D487" s="55" t="s">
        <v>3906</v>
      </c>
      <c r="E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7" s="2"/>
      <c r="H4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87" s="9" t="s">
        <v>10588</v>
      </c>
      <c r="K487" s="10" t="s">
        <v>38232</v>
      </c>
      <c r="L487" s="2" t="s">
        <v>10588</v>
      </c>
      <c r="M487" s="2"/>
      <c r="N487" s="2" t="s">
        <v>20040</v>
      </c>
      <c r="O487" s="1">
        <v>19.3</v>
      </c>
      <c r="P487" s="67">
        <v>1</v>
      </c>
      <c r="Q487" s="90" t="s">
        <v>29156</v>
      </c>
      <c r="R487" s="1" t="s">
        <v>372</v>
      </c>
      <c r="S487" s="1" t="s">
        <v>4466</v>
      </c>
      <c r="T48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7" s="2" t="s">
        <v>4473</v>
      </c>
      <c r="V487" s="2" t="s">
        <v>226</v>
      </c>
      <c r="W487" s="2"/>
      <c r="X487" s="2"/>
      <c r="Y487" s="2" t="s">
        <v>20588</v>
      </c>
      <c r="Z487" s="2">
        <v>16</v>
      </c>
      <c r="AA487" s="9" t="s">
        <v>29120</v>
      </c>
      <c r="AB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7" s="10">
        <v>9</v>
      </c>
      <c r="AE487" s="10">
        <v>910</v>
      </c>
      <c r="AF48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7" s="189">
        <f>VLOOKUP(Слияние12[[#This Row],[Уточнённый кадастровый номер родительского объекта - здания]],Здания!A:AX,50,0)</f>
        <v>1</v>
      </c>
      <c r="AH4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7" s="189">
        <f>ROUND(Слияние12[[#This Row],[РУПКС]]*Слияние12[[#This Row],[Кэт]],4)</f>
        <v>1</v>
      </c>
      <c r="AJ487" s="139">
        <f>ROUND(Слияние12[[#This Row],[УПКС]]*Слияние12[[#This Row],[Площадь помещения]],2)</f>
        <v>19.3</v>
      </c>
      <c r="AK487" s="10">
        <v>2</v>
      </c>
      <c r="AL487" s="63"/>
      <c r="AM487" s="63">
        <v>106771.96</v>
      </c>
      <c r="AN487" s="63" t="s">
        <v>37923</v>
      </c>
      <c r="AO487" s="63" t="s">
        <v>38228</v>
      </c>
      <c r="AP487" s="63" t="s">
        <v>3564</v>
      </c>
      <c r="AQ487" s="63" t="s">
        <v>766</v>
      </c>
      <c r="AR487" s="63" t="s">
        <v>38458</v>
      </c>
      <c r="AS487" s="63" t="s">
        <v>38460</v>
      </c>
      <c r="AT487" s="12" t="s">
        <v>38278</v>
      </c>
      <c r="AU487" s="63" t="str">
        <f>VLOOKUP(Слияние12[[#This Row],[Код установленного назначения помещения]],Коды!$A$10:$C$14,3,0)</f>
        <v>Иное</v>
      </c>
    </row>
    <row r="488" spans="1:47">
      <c r="A488" s="55" t="s">
        <v>29145</v>
      </c>
      <c r="B488" s="1" t="s">
        <v>20586</v>
      </c>
      <c r="C488" s="1" t="s">
        <v>3906</v>
      </c>
      <c r="D488" s="55" t="s">
        <v>3906</v>
      </c>
      <c r="E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8" s="2"/>
      <c r="H4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88" s="9" t="s">
        <v>10588</v>
      </c>
      <c r="K488" s="10" t="s">
        <v>38232</v>
      </c>
      <c r="L488" s="2" t="s">
        <v>10588</v>
      </c>
      <c r="M488" s="2"/>
      <c r="N488" s="2" t="s">
        <v>20040</v>
      </c>
      <c r="O488" s="1">
        <v>13</v>
      </c>
      <c r="P488" s="67">
        <v>1</v>
      </c>
      <c r="Q488" s="90" t="s">
        <v>29146</v>
      </c>
      <c r="R488" s="1" t="s">
        <v>372</v>
      </c>
      <c r="S488" s="1" t="s">
        <v>4466</v>
      </c>
      <c r="T48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8" s="2" t="s">
        <v>4473</v>
      </c>
      <c r="V488" s="2" t="s">
        <v>226</v>
      </c>
      <c r="W488" s="2"/>
      <c r="X488" s="2"/>
      <c r="Y488" s="2" t="s">
        <v>20588</v>
      </c>
      <c r="Z488" s="2">
        <v>2</v>
      </c>
      <c r="AA488" s="9" t="s">
        <v>29120</v>
      </c>
      <c r="AB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8" s="10">
        <v>9</v>
      </c>
      <c r="AE488" s="10">
        <v>910</v>
      </c>
      <c r="AF48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8" s="189">
        <f>VLOOKUP(Слияние12[[#This Row],[Уточнённый кадастровый номер родительского объекта - здания]],Здания!A:AX,50,0)</f>
        <v>1</v>
      </c>
      <c r="AH4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8" s="189">
        <f>ROUND(Слияние12[[#This Row],[РУПКС]]*Слияние12[[#This Row],[Кэт]],4)</f>
        <v>1</v>
      </c>
      <c r="AJ488" s="139">
        <f>ROUND(Слияние12[[#This Row],[УПКС]]*Слияние12[[#This Row],[Площадь помещения]],2)</f>
        <v>13</v>
      </c>
      <c r="AK488" s="10">
        <v>2</v>
      </c>
      <c r="AL488" s="63"/>
      <c r="AM488" s="63">
        <v>71918.929999999993</v>
      </c>
      <c r="AN488" s="63" t="s">
        <v>37923</v>
      </c>
      <c r="AO488" s="63" t="s">
        <v>38228</v>
      </c>
      <c r="AP488" s="63" t="s">
        <v>3564</v>
      </c>
      <c r="AQ488" s="63" t="s">
        <v>766</v>
      </c>
      <c r="AR488" s="63" t="s">
        <v>38458</v>
      </c>
      <c r="AS488" s="63" t="s">
        <v>38460</v>
      </c>
      <c r="AT488" s="12" t="s">
        <v>38278</v>
      </c>
      <c r="AU488" s="63" t="str">
        <f>VLOOKUP(Слияние12[[#This Row],[Код установленного назначения помещения]],Коды!$A$10:$C$14,3,0)</f>
        <v>Иное</v>
      </c>
    </row>
    <row r="489" spans="1:47">
      <c r="A489" s="55" t="s">
        <v>29163</v>
      </c>
      <c r="B489" s="1" t="s">
        <v>20586</v>
      </c>
      <c r="C489" s="1" t="s">
        <v>3906</v>
      </c>
      <c r="D489" s="55" t="s">
        <v>3906</v>
      </c>
      <c r="E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89" s="2"/>
      <c r="H4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89" s="9" t="s">
        <v>10588</v>
      </c>
      <c r="K489" s="10" t="s">
        <v>38232</v>
      </c>
      <c r="L489" s="2" t="s">
        <v>10588</v>
      </c>
      <c r="M489" s="2"/>
      <c r="N489" s="2" t="s">
        <v>20040</v>
      </c>
      <c r="O489" s="1">
        <v>9</v>
      </c>
      <c r="P489" s="67">
        <v>1</v>
      </c>
      <c r="Q489" s="90" t="s">
        <v>29164</v>
      </c>
      <c r="R489" s="1" t="s">
        <v>372</v>
      </c>
      <c r="S489" s="1" t="s">
        <v>4466</v>
      </c>
      <c r="T48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89" s="2" t="s">
        <v>4473</v>
      </c>
      <c r="V489" s="2" t="s">
        <v>226</v>
      </c>
      <c r="W489" s="2"/>
      <c r="X489" s="2"/>
      <c r="Y489" s="2" t="s">
        <v>20588</v>
      </c>
      <c r="Z489" s="2" t="s">
        <v>29165</v>
      </c>
      <c r="AA489" s="9" t="s">
        <v>29120</v>
      </c>
      <c r="AB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89" s="10">
        <v>9</v>
      </c>
      <c r="AE489" s="10">
        <v>910</v>
      </c>
      <c r="AF48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89" s="189">
        <f>VLOOKUP(Слияние12[[#This Row],[Уточнённый кадастровый номер родительского объекта - здания]],Здания!A:AX,50,0)</f>
        <v>1</v>
      </c>
      <c r="AH4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89" s="189">
        <f>ROUND(Слияние12[[#This Row],[РУПКС]]*Слияние12[[#This Row],[Кэт]],4)</f>
        <v>1</v>
      </c>
      <c r="AJ489" s="139">
        <f>ROUND(Слияние12[[#This Row],[УПКС]]*Слияние12[[#This Row],[Площадь помещения]],2)</f>
        <v>9</v>
      </c>
      <c r="AK489" s="10">
        <v>2</v>
      </c>
      <c r="AL489" s="63"/>
      <c r="AM489" s="63">
        <v>49790.03</v>
      </c>
      <c r="AN489" s="63" t="s">
        <v>37923</v>
      </c>
      <c r="AO489" s="63" t="s">
        <v>38228</v>
      </c>
      <c r="AP489" s="63" t="s">
        <v>3564</v>
      </c>
      <c r="AQ489" s="63" t="s">
        <v>766</v>
      </c>
      <c r="AR489" s="63" t="s">
        <v>38458</v>
      </c>
      <c r="AS489" s="63" t="s">
        <v>38460</v>
      </c>
      <c r="AT489" s="12" t="s">
        <v>38278</v>
      </c>
      <c r="AU489" s="63" t="str">
        <f>VLOOKUP(Слияние12[[#This Row],[Код установленного назначения помещения]],Коды!$A$10:$C$14,3,0)</f>
        <v>Иное</v>
      </c>
    </row>
    <row r="490" spans="1:47">
      <c r="A490" s="55" t="s">
        <v>29149</v>
      </c>
      <c r="B490" s="1" t="s">
        <v>20586</v>
      </c>
      <c r="C490" s="1" t="s">
        <v>3906</v>
      </c>
      <c r="D490" s="55" t="s">
        <v>3906</v>
      </c>
      <c r="E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90" s="2"/>
      <c r="H4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90" s="9" t="s">
        <v>10588</v>
      </c>
      <c r="K490" s="10" t="s">
        <v>38232</v>
      </c>
      <c r="L490" s="2" t="s">
        <v>10588</v>
      </c>
      <c r="M490" s="2"/>
      <c r="N490" s="2" t="s">
        <v>20040</v>
      </c>
      <c r="O490" s="1">
        <v>12.9</v>
      </c>
      <c r="P490" s="67">
        <v>1</v>
      </c>
      <c r="Q490" s="90" t="s">
        <v>29150</v>
      </c>
      <c r="R490" s="1" t="s">
        <v>372</v>
      </c>
      <c r="S490" s="1" t="s">
        <v>4466</v>
      </c>
      <c r="T49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0" s="2" t="s">
        <v>4473</v>
      </c>
      <c r="V490" s="2" t="s">
        <v>226</v>
      </c>
      <c r="W490" s="2"/>
      <c r="X490" s="2"/>
      <c r="Y490" s="2" t="s">
        <v>20588</v>
      </c>
      <c r="Z490" s="2">
        <v>12</v>
      </c>
      <c r="AA490" s="9" t="s">
        <v>29120</v>
      </c>
      <c r="AB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0" s="10">
        <v>9</v>
      </c>
      <c r="AE490" s="10">
        <v>910</v>
      </c>
      <c r="AF4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0" s="189">
        <f>VLOOKUP(Слияние12[[#This Row],[Уточнённый кадастровый номер родительского объекта - здания]],Здания!A:AX,50,0)</f>
        <v>1</v>
      </c>
      <c r="AH4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0" s="189">
        <f>ROUND(Слияние12[[#This Row],[РУПКС]]*Слияние12[[#This Row],[Кэт]],4)</f>
        <v>1</v>
      </c>
      <c r="AJ490" s="139">
        <f>ROUND(Слияние12[[#This Row],[УПКС]]*Слияние12[[#This Row],[Площадь помещения]],2)</f>
        <v>12.9</v>
      </c>
      <c r="AK490" s="10">
        <v>2</v>
      </c>
      <c r="AL490" s="63"/>
      <c r="AM490" s="63">
        <v>71365.710000000006</v>
      </c>
      <c r="AN490" s="63" t="s">
        <v>37923</v>
      </c>
      <c r="AO490" s="63" t="s">
        <v>38228</v>
      </c>
      <c r="AP490" s="63" t="s">
        <v>3564</v>
      </c>
      <c r="AQ490" s="63" t="s">
        <v>766</v>
      </c>
      <c r="AR490" s="63" t="s">
        <v>38458</v>
      </c>
      <c r="AS490" s="63" t="s">
        <v>38460</v>
      </c>
      <c r="AT490" s="12" t="s">
        <v>38278</v>
      </c>
      <c r="AU490" s="63" t="str">
        <f>VLOOKUP(Слияние12[[#This Row],[Код установленного назначения помещения]],Коды!$A$10:$C$14,3,0)</f>
        <v>Иное</v>
      </c>
    </row>
    <row r="491" spans="1:47">
      <c r="A491" s="55" t="s">
        <v>29151</v>
      </c>
      <c r="B491" s="1" t="s">
        <v>20586</v>
      </c>
      <c r="C491" s="1" t="s">
        <v>3906</v>
      </c>
      <c r="D491" s="55" t="s">
        <v>3906</v>
      </c>
      <c r="E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91" s="2"/>
      <c r="H4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91" s="9" t="s">
        <v>10588</v>
      </c>
      <c r="K491" s="10" t="s">
        <v>38232</v>
      </c>
      <c r="L491" s="2" t="s">
        <v>10588</v>
      </c>
      <c r="M491" s="2"/>
      <c r="N491" s="2" t="s">
        <v>20040</v>
      </c>
      <c r="O491" s="1">
        <v>12.2</v>
      </c>
      <c r="P491" s="67">
        <v>1</v>
      </c>
      <c r="Q491" s="90" t="s">
        <v>29152</v>
      </c>
      <c r="R491" s="1" t="s">
        <v>372</v>
      </c>
      <c r="S491" s="1" t="s">
        <v>4466</v>
      </c>
      <c r="T49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1" s="2" t="s">
        <v>4473</v>
      </c>
      <c r="V491" s="2" t="s">
        <v>226</v>
      </c>
      <c r="W491" s="2"/>
      <c r="X491" s="2"/>
      <c r="Y491" s="2" t="s">
        <v>20588</v>
      </c>
      <c r="Z491" s="2">
        <v>13</v>
      </c>
      <c r="AA491" s="9" t="s">
        <v>29120</v>
      </c>
      <c r="AB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1" s="10">
        <v>9</v>
      </c>
      <c r="AE491" s="10">
        <v>910</v>
      </c>
      <c r="AF49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1" s="189">
        <f>VLOOKUP(Слияние12[[#This Row],[Уточнённый кадастровый номер родительского объекта - здания]],Здания!A:AX,50,0)</f>
        <v>1</v>
      </c>
      <c r="AH4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1" s="189">
        <f>ROUND(Слияние12[[#This Row],[РУПКС]]*Слияние12[[#This Row],[Кэт]],4)</f>
        <v>1</v>
      </c>
      <c r="AJ491" s="139">
        <f>ROUND(Слияние12[[#This Row],[УПКС]]*Слияние12[[#This Row],[Площадь помещения]],2)</f>
        <v>12.2</v>
      </c>
      <c r="AK491" s="10">
        <v>2</v>
      </c>
      <c r="AL491" s="63"/>
      <c r="AM491" s="63">
        <v>67493.149999999994</v>
      </c>
      <c r="AN491" s="63" t="s">
        <v>37923</v>
      </c>
      <c r="AO491" s="63" t="s">
        <v>38228</v>
      </c>
      <c r="AP491" s="63" t="s">
        <v>3564</v>
      </c>
      <c r="AQ491" s="63" t="s">
        <v>766</v>
      </c>
      <c r="AR491" s="63" t="s">
        <v>38458</v>
      </c>
      <c r="AS491" s="63" t="s">
        <v>38460</v>
      </c>
      <c r="AT491" s="12" t="s">
        <v>38278</v>
      </c>
      <c r="AU491" s="63" t="str">
        <f>VLOOKUP(Слияние12[[#This Row],[Код установленного назначения помещения]],Коды!$A$10:$C$14,3,0)</f>
        <v>Иное</v>
      </c>
    </row>
    <row r="492" spans="1:47">
      <c r="A492" s="55" t="s">
        <v>29153</v>
      </c>
      <c r="B492" s="1" t="s">
        <v>20586</v>
      </c>
      <c r="C492" s="1" t="s">
        <v>3906</v>
      </c>
      <c r="D492" s="55" t="s">
        <v>3906</v>
      </c>
      <c r="E4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92" s="2"/>
      <c r="H4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92" s="9" t="s">
        <v>10588</v>
      </c>
      <c r="K492" s="10" t="s">
        <v>38232</v>
      </c>
      <c r="L492" s="2" t="s">
        <v>10588</v>
      </c>
      <c r="M492" s="2"/>
      <c r="N492" s="2" t="s">
        <v>20040</v>
      </c>
      <c r="O492" s="1">
        <v>12.4</v>
      </c>
      <c r="P492" s="67">
        <v>1</v>
      </c>
      <c r="Q492" s="90" t="s">
        <v>29154</v>
      </c>
      <c r="R492" s="1" t="s">
        <v>372</v>
      </c>
      <c r="S492" s="1" t="s">
        <v>4466</v>
      </c>
      <c r="T49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2" s="2" t="s">
        <v>4473</v>
      </c>
      <c r="V492" s="2" t="s">
        <v>226</v>
      </c>
      <c r="W492" s="2"/>
      <c r="X492" s="2"/>
      <c r="Y492" s="2" t="s">
        <v>20588</v>
      </c>
      <c r="Z492" s="2">
        <v>14</v>
      </c>
      <c r="AA492" s="9" t="s">
        <v>29120</v>
      </c>
      <c r="AB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2" s="10">
        <v>9</v>
      </c>
      <c r="AE492" s="10">
        <v>910</v>
      </c>
      <c r="AF49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2" s="189">
        <f>VLOOKUP(Слияние12[[#This Row],[Уточнённый кадастровый номер родительского объекта - здания]],Здания!A:AX,50,0)</f>
        <v>1</v>
      </c>
      <c r="AH4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2" s="189">
        <f>ROUND(Слияние12[[#This Row],[РУПКС]]*Слияние12[[#This Row],[Кэт]],4)</f>
        <v>1</v>
      </c>
      <c r="AJ492" s="139">
        <f>ROUND(Слияние12[[#This Row],[УПКС]]*Слияние12[[#This Row],[Площадь помещения]],2)</f>
        <v>12.4</v>
      </c>
      <c r="AK492" s="10">
        <v>2</v>
      </c>
      <c r="AL492" s="63"/>
      <c r="AM492" s="63">
        <v>68599.600000000006</v>
      </c>
      <c r="AN492" s="63" t="s">
        <v>37923</v>
      </c>
      <c r="AO492" s="63" t="s">
        <v>38228</v>
      </c>
      <c r="AP492" s="63" t="s">
        <v>3564</v>
      </c>
      <c r="AQ492" s="63" t="s">
        <v>766</v>
      </c>
      <c r="AR492" s="63" t="s">
        <v>38458</v>
      </c>
      <c r="AS492" s="63" t="s">
        <v>38460</v>
      </c>
      <c r="AT492" s="12" t="s">
        <v>38278</v>
      </c>
      <c r="AU492" s="63" t="str">
        <f>VLOOKUP(Слияние12[[#This Row],[Код установленного назначения помещения]],Коды!$A$10:$C$14,3,0)</f>
        <v>Иное</v>
      </c>
    </row>
    <row r="493" spans="1:47">
      <c r="A493" s="55" t="s">
        <v>29143</v>
      </c>
      <c r="B493" s="1" t="s">
        <v>20586</v>
      </c>
      <c r="C493" s="1" t="s">
        <v>3906</v>
      </c>
      <c r="D493" s="55" t="s">
        <v>3906</v>
      </c>
      <c r="E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93" s="2"/>
      <c r="H4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93" s="9" t="s">
        <v>10588</v>
      </c>
      <c r="K493" s="10" t="s">
        <v>38232</v>
      </c>
      <c r="L493" s="2" t="s">
        <v>10588</v>
      </c>
      <c r="M493" s="2"/>
      <c r="N493" s="2" t="s">
        <v>20040</v>
      </c>
      <c r="O493" s="1">
        <v>13.7</v>
      </c>
      <c r="P493" s="67">
        <v>1</v>
      </c>
      <c r="Q493" s="90" t="s">
        <v>29144</v>
      </c>
      <c r="R493" s="1" t="s">
        <v>372</v>
      </c>
      <c r="S493" s="1" t="s">
        <v>4466</v>
      </c>
      <c r="T49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3" s="2" t="s">
        <v>4473</v>
      </c>
      <c r="V493" s="2" t="s">
        <v>226</v>
      </c>
      <c r="W493" s="2"/>
      <c r="X493" s="2"/>
      <c r="Y493" s="2" t="s">
        <v>20588</v>
      </c>
      <c r="Z493" s="2">
        <v>1</v>
      </c>
      <c r="AA493" s="9" t="s">
        <v>29120</v>
      </c>
      <c r="AB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3" s="10">
        <v>9</v>
      </c>
      <c r="AE493" s="10">
        <v>910</v>
      </c>
      <c r="AF49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3" s="189">
        <f>VLOOKUP(Слияние12[[#This Row],[Уточнённый кадастровый номер родительского объекта - здания]],Здания!A:AX,50,0)</f>
        <v>1</v>
      </c>
      <c r="AH4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3" s="189">
        <f>ROUND(Слияние12[[#This Row],[РУПКС]]*Слияние12[[#This Row],[Кэт]],4)</f>
        <v>1</v>
      </c>
      <c r="AJ493" s="139">
        <f>ROUND(Слияние12[[#This Row],[УПКС]]*Слияние12[[#This Row],[Площадь помещения]],2)</f>
        <v>13.7</v>
      </c>
      <c r="AK493" s="10">
        <v>2</v>
      </c>
      <c r="AL493" s="63"/>
      <c r="AM493" s="63">
        <v>75791.490000000005</v>
      </c>
      <c r="AN493" s="63" t="s">
        <v>37923</v>
      </c>
      <c r="AO493" s="63" t="s">
        <v>38228</v>
      </c>
      <c r="AP493" s="63" t="s">
        <v>3564</v>
      </c>
      <c r="AQ493" s="63" t="s">
        <v>766</v>
      </c>
      <c r="AR493" s="63" t="s">
        <v>38458</v>
      </c>
      <c r="AS493" s="63" t="s">
        <v>38460</v>
      </c>
      <c r="AT493" s="12" t="s">
        <v>38278</v>
      </c>
      <c r="AU493" s="63" t="str">
        <f>VLOOKUP(Слияние12[[#This Row],[Код установленного назначения помещения]],Коды!$A$10:$C$14,3,0)</f>
        <v>Иное</v>
      </c>
    </row>
    <row r="494" spans="1:47">
      <c r="A494" s="55" t="s">
        <v>29157</v>
      </c>
      <c r="B494" s="1" t="s">
        <v>20586</v>
      </c>
      <c r="C494" s="1" t="s">
        <v>3906</v>
      </c>
      <c r="D494" s="55" t="s">
        <v>3906</v>
      </c>
      <c r="E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94" s="2"/>
      <c r="H4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94" s="9" t="s">
        <v>10588</v>
      </c>
      <c r="K494" s="10" t="s">
        <v>38232</v>
      </c>
      <c r="L494" s="2" t="s">
        <v>10588</v>
      </c>
      <c r="M494" s="2"/>
      <c r="N494" s="2" t="s">
        <v>20040</v>
      </c>
      <c r="O494" s="1">
        <v>13.1</v>
      </c>
      <c r="P494" s="67">
        <v>1</v>
      </c>
      <c r="Q494" s="90" t="s">
        <v>29158</v>
      </c>
      <c r="R494" s="1" t="s">
        <v>372</v>
      </c>
      <c r="S494" s="1" t="s">
        <v>4466</v>
      </c>
      <c r="T49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4" s="2" t="s">
        <v>4473</v>
      </c>
      <c r="V494" s="2" t="s">
        <v>226</v>
      </c>
      <c r="W494" s="2"/>
      <c r="X494" s="2"/>
      <c r="Y494" s="2" t="s">
        <v>20588</v>
      </c>
      <c r="Z494" s="2">
        <v>22</v>
      </c>
      <c r="AA494" s="9" t="s">
        <v>29120</v>
      </c>
      <c r="AB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4" s="10">
        <v>9</v>
      </c>
      <c r="AE494" s="10">
        <v>910</v>
      </c>
      <c r="AF4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4" s="189">
        <f>VLOOKUP(Слияние12[[#This Row],[Уточнённый кадастровый номер родительского объекта - здания]],Здания!A:AX,50,0)</f>
        <v>1</v>
      </c>
      <c r="AH4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4" s="189">
        <f>ROUND(Слияние12[[#This Row],[РУПКС]]*Слияние12[[#This Row],[Кэт]],4)</f>
        <v>1</v>
      </c>
      <c r="AJ494" s="139">
        <f>ROUND(Слияние12[[#This Row],[УПКС]]*Слияние12[[#This Row],[Площадь помещения]],2)</f>
        <v>13.1</v>
      </c>
      <c r="AK494" s="10">
        <v>2</v>
      </c>
      <c r="AL494" s="63"/>
      <c r="AM494" s="63">
        <v>72472.160000000003</v>
      </c>
      <c r="AN494" s="63" t="s">
        <v>37923</v>
      </c>
      <c r="AO494" s="63" t="s">
        <v>38228</v>
      </c>
      <c r="AP494" s="63" t="s">
        <v>3564</v>
      </c>
      <c r="AQ494" s="63" t="s">
        <v>766</v>
      </c>
      <c r="AR494" s="63" t="s">
        <v>38458</v>
      </c>
      <c r="AS494" s="63" t="s">
        <v>38460</v>
      </c>
      <c r="AT494" s="12" t="s">
        <v>38278</v>
      </c>
      <c r="AU494" s="63" t="str">
        <f>VLOOKUP(Слияние12[[#This Row],[Код установленного назначения помещения]],Коды!$A$10:$C$14,3,0)</f>
        <v>Иное</v>
      </c>
    </row>
    <row r="495" spans="1:47">
      <c r="A495" s="55" t="s">
        <v>29159</v>
      </c>
      <c r="B495" s="1" t="s">
        <v>20586</v>
      </c>
      <c r="C495" s="1" t="s">
        <v>3906</v>
      </c>
      <c r="D495" s="55" t="s">
        <v>3906</v>
      </c>
      <c r="E4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95" s="2"/>
      <c r="H4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95" s="9" t="s">
        <v>10588</v>
      </c>
      <c r="K495" s="10" t="s">
        <v>38232</v>
      </c>
      <c r="L495" s="2" t="s">
        <v>10588</v>
      </c>
      <c r="M495" s="2"/>
      <c r="N495" s="2" t="s">
        <v>20040</v>
      </c>
      <c r="O495" s="1">
        <v>12.1</v>
      </c>
      <c r="P495" s="67">
        <v>1</v>
      </c>
      <c r="Q495" s="90" t="s">
        <v>29160</v>
      </c>
      <c r="R495" s="1" t="s">
        <v>372</v>
      </c>
      <c r="S495" s="1" t="s">
        <v>4466</v>
      </c>
      <c r="T49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5" s="2" t="s">
        <v>4473</v>
      </c>
      <c r="V495" s="2" t="s">
        <v>226</v>
      </c>
      <c r="W495" s="2"/>
      <c r="X495" s="2"/>
      <c r="Y495" s="2" t="s">
        <v>20588</v>
      </c>
      <c r="Z495" s="2">
        <v>23</v>
      </c>
      <c r="AA495" s="9" t="s">
        <v>29120</v>
      </c>
      <c r="AB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5" s="10">
        <v>9</v>
      </c>
      <c r="AE495" s="10">
        <v>910</v>
      </c>
      <c r="AF4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5" s="189">
        <f>VLOOKUP(Слияние12[[#This Row],[Уточнённый кадастровый номер родительского объекта - здания]],Здания!A:AX,50,0)</f>
        <v>1</v>
      </c>
      <c r="AH4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5" s="189">
        <f>ROUND(Слияние12[[#This Row],[РУПКС]]*Слияние12[[#This Row],[Кэт]],4)</f>
        <v>1</v>
      </c>
      <c r="AJ495" s="139">
        <f>ROUND(Слияние12[[#This Row],[УПКС]]*Слияние12[[#This Row],[Площадь помещения]],2)</f>
        <v>12.1</v>
      </c>
      <c r="AK495" s="10">
        <v>2</v>
      </c>
      <c r="AL495" s="63"/>
      <c r="AM495" s="63">
        <v>66939.929999999993</v>
      </c>
      <c r="AN495" s="63" t="s">
        <v>37923</v>
      </c>
      <c r="AO495" s="63" t="s">
        <v>38228</v>
      </c>
      <c r="AP495" s="63" t="s">
        <v>3564</v>
      </c>
      <c r="AQ495" s="63" t="s">
        <v>766</v>
      </c>
      <c r="AR495" s="63" t="s">
        <v>38458</v>
      </c>
      <c r="AS495" s="63" t="s">
        <v>38460</v>
      </c>
      <c r="AT495" s="12" t="s">
        <v>38278</v>
      </c>
      <c r="AU495" s="63" t="str">
        <f>VLOOKUP(Слияние12[[#This Row],[Код установленного назначения помещения]],Коды!$A$10:$C$14,3,0)</f>
        <v>Иное</v>
      </c>
    </row>
    <row r="496" spans="1:47">
      <c r="A496" s="55" t="s">
        <v>29161</v>
      </c>
      <c r="B496" s="1" t="s">
        <v>20586</v>
      </c>
      <c r="C496" s="1" t="s">
        <v>3906</v>
      </c>
      <c r="D496" s="55" t="s">
        <v>3906</v>
      </c>
      <c r="E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96" s="2"/>
      <c r="H4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96" s="9" t="s">
        <v>10588</v>
      </c>
      <c r="K496" s="10" t="s">
        <v>38232</v>
      </c>
      <c r="L496" s="2" t="s">
        <v>10588</v>
      </c>
      <c r="M496" s="2"/>
      <c r="N496" s="2" t="s">
        <v>20040</v>
      </c>
      <c r="O496" s="1">
        <v>13.1</v>
      </c>
      <c r="P496" s="67">
        <v>1</v>
      </c>
      <c r="Q496" s="90" t="s">
        <v>29162</v>
      </c>
      <c r="R496" s="1" t="s">
        <v>372</v>
      </c>
      <c r="S496" s="1" t="s">
        <v>4466</v>
      </c>
      <c r="T49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6" s="2" t="s">
        <v>4473</v>
      </c>
      <c r="V496" s="2" t="s">
        <v>226</v>
      </c>
      <c r="W496" s="2"/>
      <c r="X496" s="2"/>
      <c r="Y496" s="2" t="s">
        <v>20588</v>
      </c>
      <c r="Z496" s="2">
        <v>24</v>
      </c>
      <c r="AA496" s="9" t="s">
        <v>29120</v>
      </c>
      <c r="AB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6" s="10">
        <v>9</v>
      </c>
      <c r="AE496" s="10">
        <v>910</v>
      </c>
      <c r="AF49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6" s="189">
        <f>VLOOKUP(Слияние12[[#This Row],[Уточнённый кадастровый номер родительского объекта - здания]],Здания!A:AX,50,0)</f>
        <v>1</v>
      </c>
      <c r="AH4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6" s="189">
        <f>ROUND(Слияние12[[#This Row],[РУПКС]]*Слияние12[[#This Row],[Кэт]],4)</f>
        <v>1</v>
      </c>
      <c r="AJ496" s="139">
        <f>ROUND(Слияние12[[#This Row],[УПКС]]*Слияние12[[#This Row],[Площадь помещения]],2)</f>
        <v>13.1</v>
      </c>
      <c r="AK496" s="10">
        <v>2</v>
      </c>
      <c r="AL496" s="63"/>
      <c r="AM496" s="63">
        <v>72472.160000000003</v>
      </c>
      <c r="AN496" s="63" t="s">
        <v>37923</v>
      </c>
      <c r="AO496" s="63" t="s">
        <v>38228</v>
      </c>
      <c r="AP496" s="63" t="s">
        <v>3564</v>
      </c>
      <c r="AQ496" s="63" t="s">
        <v>766</v>
      </c>
      <c r="AR496" s="63" t="s">
        <v>38458</v>
      </c>
      <c r="AS496" s="63" t="s">
        <v>38460</v>
      </c>
      <c r="AT496" s="12" t="s">
        <v>38278</v>
      </c>
      <c r="AU496" s="63" t="str">
        <f>VLOOKUP(Слияние12[[#This Row],[Код установленного назначения помещения]],Коды!$A$10:$C$14,3,0)</f>
        <v>Иное</v>
      </c>
    </row>
    <row r="497" spans="1:47">
      <c r="A497" s="55" t="s">
        <v>29147</v>
      </c>
      <c r="B497" s="1" t="s">
        <v>20586</v>
      </c>
      <c r="C497" s="1" t="s">
        <v>3906</v>
      </c>
      <c r="D497" s="55" t="s">
        <v>3906</v>
      </c>
      <c r="E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497" s="2"/>
      <c r="H4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497" s="9" t="s">
        <v>10588</v>
      </c>
      <c r="K497" s="10" t="s">
        <v>38232</v>
      </c>
      <c r="L497" s="2" t="s">
        <v>10588</v>
      </c>
      <c r="M497" s="2"/>
      <c r="N497" s="2" t="s">
        <v>20040</v>
      </c>
      <c r="O497" s="1">
        <v>12.2</v>
      </c>
      <c r="P497" s="67">
        <v>1</v>
      </c>
      <c r="Q497" s="90" t="s">
        <v>29148</v>
      </c>
      <c r="R497" s="1" t="s">
        <v>372</v>
      </c>
      <c r="S497" s="1" t="s">
        <v>4466</v>
      </c>
      <c r="T49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7" s="2" t="s">
        <v>4473</v>
      </c>
      <c r="V497" s="2" t="s">
        <v>226</v>
      </c>
      <c r="W497" s="2"/>
      <c r="X497" s="2"/>
      <c r="Y497" s="2" t="s">
        <v>20588</v>
      </c>
      <c r="Z497" s="2">
        <v>3</v>
      </c>
      <c r="AA497" s="9" t="s">
        <v>29120</v>
      </c>
      <c r="AB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7" s="10">
        <v>9</v>
      </c>
      <c r="AE497" s="10">
        <v>910</v>
      </c>
      <c r="AF4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7" s="189">
        <f>VLOOKUP(Слияние12[[#This Row],[Уточнённый кадастровый номер родительского объекта - здания]],Здания!A:AX,50,0)</f>
        <v>1</v>
      </c>
      <c r="AH4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7" s="189">
        <f>ROUND(Слияние12[[#This Row],[РУПКС]]*Слияние12[[#This Row],[Кэт]],4)</f>
        <v>1</v>
      </c>
      <c r="AJ497" s="139">
        <f>ROUND(Слияние12[[#This Row],[УПКС]]*Слияние12[[#This Row],[Площадь помещения]],2)</f>
        <v>12.2</v>
      </c>
      <c r="AK497" s="10">
        <v>2</v>
      </c>
      <c r="AL497" s="63"/>
      <c r="AM497" s="63">
        <v>67493.149999999994</v>
      </c>
      <c r="AN497" s="63" t="s">
        <v>37923</v>
      </c>
      <c r="AO497" s="63" t="s">
        <v>38228</v>
      </c>
      <c r="AP497" s="63" t="s">
        <v>3564</v>
      </c>
      <c r="AQ497" s="63" t="s">
        <v>766</v>
      </c>
      <c r="AR497" s="63" t="s">
        <v>38458</v>
      </c>
      <c r="AS497" s="63" t="s">
        <v>38460</v>
      </c>
      <c r="AT497" s="12" t="s">
        <v>38278</v>
      </c>
      <c r="AU497" s="63" t="str">
        <f>VLOOKUP(Слияние12[[#This Row],[Код установленного назначения помещения]],Коды!$A$10:$C$14,3,0)</f>
        <v>Иное</v>
      </c>
    </row>
    <row r="498" spans="1:47">
      <c r="A498" s="55" t="s">
        <v>29166</v>
      </c>
      <c r="B498" s="1" t="s">
        <v>20039</v>
      </c>
      <c r="C498" s="1" t="s">
        <v>4204</v>
      </c>
      <c r="D498" s="55" t="s">
        <v>4204</v>
      </c>
      <c r="E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4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98" s="2"/>
      <c r="H4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4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498" s="9" t="s">
        <v>10591</v>
      </c>
      <c r="K498" s="10" t="s">
        <v>38232</v>
      </c>
      <c r="L498" s="2" t="s">
        <v>10588</v>
      </c>
      <c r="M498" s="2">
        <v>205001000000</v>
      </c>
      <c r="N498" s="2" t="s">
        <v>10591</v>
      </c>
      <c r="O498" s="1">
        <v>74.400000000000006</v>
      </c>
      <c r="P498" s="67">
        <v>1</v>
      </c>
      <c r="Q498" s="90" t="s">
        <v>29167</v>
      </c>
      <c r="R498" s="1" t="s">
        <v>372</v>
      </c>
      <c r="S498" s="1" t="s">
        <v>4466</v>
      </c>
      <c r="T49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8" s="2" t="s">
        <v>4488</v>
      </c>
      <c r="V498" s="2" t="s">
        <v>195</v>
      </c>
      <c r="W498" s="2"/>
      <c r="X498" s="2"/>
      <c r="Y498" s="2" t="s">
        <v>508</v>
      </c>
      <c r="Z498" s="2">
        <v>1</v>
      </c>
      <c r="AA498" s="9"/>
      <c r="AB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8" s="10">
        <v>9</v>
      </c>
      <c r="AE498" s="10">
        <v>910</v>
      </c>
      <c r="AF4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8" s="189">
        <f>VLOOKUP(Слияние12[[#This Row],[Уточнённый кадастровый номер родительского объекта - здания]],Здания!A:AX,50,0)</f>
        <v>1</v>
      </c>
      <c r="AH4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8" s="189">
        <f>ROUND(Слияние12[[#This Row],[РУПКС]]*Слияние12[[#This Row],[Кэт]],4)</f>
        <v>1</v>
      </c>
      <c r="AJ498" s="139">
        <f>ROUND(Слияние12[[#This Row],[УПКС]]*Слияние12[[#This Row],[Площадь помещения]],2)</f>
        <v>74.400000000000006</v>
      </c>
      <c r="AK498" s="10">
        <v>2</v>
      </c>
      <c r="AL498" s="63"/>
      <c r="AM498" s="63">
        <v>2034934.49</v>
      </c>
      <c r="AN498" s="63" t="s">
        <v>37928</v>
      </c>
      <c r="AO498" s="63" t="s">
        <v>38228</v>
      </c>
      <c r="AP498" s="63" t="s">
        <v>3564</v>
      </c>
      <c r="AQ498" s="63" t="s">
        <v>766</v>
      </c>
      <c r="AR498" s="63" t="s">
        <v>38458</v>
      </c>
      <c r="AS498" s="63" t="s">
        <v>38460</v>
      </c>
      <c r="AT498" s="12" t="s">
        <v>38278</v>
      </c>
      <c r="AU498" s="63" t="str">
        <f>VLOOKUP(Слияние12[[#This Row],[Код установленного назначения помещения]],Коды!$A$10:$C$14,3,0)</f>
        <v>Иное</v>
      </c>
    </row>
    <row r="499" spans="1:47">
      <c r="A499" s="55" t="s">
        <v>29196</v>
      </c>
      <c r="B499" s="1" t="s">
        <v>20039</v>
      </c>
      <c r="C499" s="1" t="s">
        <v>4184</v>
      </c>
      <c r="D499" s="55" t="s">
        <v>4184</v>
      </c>
      <c r="E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4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499" s="2"/>
      <c r="H4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4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499" s="9" t="s">
        <v>21305</v>
      </c>
      <c r="K499" s="10" t="s">
        <v>38232</v>
      </c>
      <c r="L499" s="2" t="s">
        <v>10588</v>
      </c>
      <c r="M499" s="2">
        <v>205001000000</v>
      </c>
      <c r="N499" s="2" t="s">
        <v>10591</v>
      </c>
      <c r="O499" s="1">
        <v>49.5</v>
      </c>
      <c r="P499" s="67">
        <v>1</v>
      </c>
      <c r="Q499" s="90" t="s">
        <v>29197</v>
      </c>
      <c r="R499" s="1" t="s">
        <v>372</v>
      </c>
      <c r="S499" s="1" t="s">
        <v>4466</v>
      </c>
      <c r="T49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499" s="2" t="s">
        <v>4488</v>
      </c>
      <c r="V499" s="2" t="s">
        <v>210</v>
      </c>
      <c r="W499" s="2"/>
      <c r="X499" s="2"/>
      <c r="Y499" s="2" t="s">
        <v>508</v>
      </c>
      <c r="Z499" s="2">
        <v>2</v>
      </c>
      <c r="AA499" s="9"/>
      <c r="AB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4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499" s="10">
        <v>9</v>
      </c>
      <c r="AE499" s="10">
        <v>910</v>
      </c>
      <c r="AF4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499" s="189">
        <f>VLOOKUP(Слияние12[[#This Row],[Уточнённый кадастровый номер родительского объекта - здания]],Здания!A:AX,50,0)</f>
        <v>1</v>
      </c>
      <c r="AH4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499" s="189">
        <f>ROUND(Слияние12[[#This Row],[РУПКС]]*Слияние12[[#This Row],[Кэт]],4)</f>
        <v>1</v>
      </c>
      <c r="AJ499" s="139">
        <f>ROUND(Слияние12[[#This Row],[УПКС]]*Слияние12[[#This Row],[Площадь помещения]],2)</f>
        <v>49.5</v>
      </c>
      <c r="AK499" s="10">
        <v>2</v>
      </c>
      <c r="AL499" s="63"/>
      <c r="AM499" s="63">
        <v>1512894.24</v>
      </c>
      <c r="AN499" s="63" t="s">
        <v>37928</v>
      </c>
      <c r="AO499" s="63" t="s">
        <v>38228</v>
      </c>
      <c r="AP499" s="63" t="s">
        <v>3564</v>
      </c>
      <c r="AQ499" s="63" t="s">
        <v>766</v>
      </c>
      <c r="AR499" s="63" t="s">
        <v>38458</v>
      </c>
      <c r="AS499" s="63" t="s">
        <v>38460</v>
      </c>
      <c r="AT499" s="12" t="s">
        <v>38278</v>
      </c>
      <c r="AU499" s="63" t="str">
        <f>VLOOKUP(Слияние12[[#This Row],[Код установленного назначения помещения]],Коды!$A$10:$C$14,3,0)</f>
        <v>Иное</v>
      </c>
    </row>
    <row r="500" spans="1:47">
      <c r="A500" s="55" t="s">
        <v>29200</v>
      </c>
      <c r="B500" s="1" t="s">
        <v>20039</v>
      </c>
      <c r="C500" s="1" t="s">
        <v>4184</v>
      </c>
      <c r="D500" s="55" t="s">
        <v>4184</v>
      </c>
      <c r="E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5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500" s="2"/>
      <c r="H5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500" s="9" t="s">
        <v>10591</v>
      </c>
      <c r="K500" s="10" t="s">
        <v>38232</v>
      </c>
      <c r="L500" s="2" t="s">
        <v>10588</v>
      </c>
      <c r="M500" s="2">
        <v>205001000000</v>
      </c>
      <c r="N500" s="2" t="s">
        <v>10591</v>
      </c>
      <c r="O500" s="1">
        <v>52.2</v>
      </c>
      <c r="P500" s="67">
        <v>1</v>
      </c>
      <c r="Q500" s="90" t="s">
        <v>29201</v>
      </c>
      <c r="R500" s="1" t="s">
        <v>372</v>
      </c>
      <c r="S500" s="1" t="s">
        <v>4466</v>
      </c>
      <c r="T50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0" s="2" t="s">
        <v>4488</v>
      </c>
      <c r="V500" s="2" t="s">
        <v>210</v>
      </c>
      <c r="W500" s="2"/>
      <c r="X500" s="2"/>
      <c r="Y500" s="2" t="s">
        <v>508</v>
      </c>
      <c r="Z500" s="2">
        <v>4</v>
      </c>
      <c r="AA500" s="9"/>
      <c r="AB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0" s="10">
        <v>9</v>
      </c>
      <c r="AE500" s="10">
        <v>910</v>
      </c>
      <c r="AF5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0" s="189">
        <f>VLOOKUP(Слияние12[[#This Row],[Уточнённый кадастровый номер родительского объекта - здания]],Здания!A:AX,50,0)</f>
        <v>1</v>
      </c>
      <c r="AH5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0" s="189">
        <f>ROUND(Слияние12[[#This Row],[РУПКС]]*Слияние12[[#This Row],[Кэт]],4)</f>
        <v>1</v>
      </c>
      <c r="AJ500" s="139">
        <f>ROUND(Слияние12[[#This Row],[УПКС]]*Слияние12[[#This Row],[Площадь помещения]],2)</f>
        <v>52.2</v>
      </c>
      <c r="AK500" s="10">
        <v>2</v>
      </c>
      <c r="AL500" s="63"/>
      <c r="AM500" s="63">
        <v>1573053.26</v>
      </c>
      <c r="AN500" s="63" t="s">
        <v>37928</v>
      </c>
      <c r="AO500" s="63" t="s">
        <v>38228</v>
      </c>
      <c r="AP500" s="63" t="s">
        <v>3564</v>
      </c>
      <c r="AQ500" s="63" t="s">
        <v>766</v>
      </c>
      <c r="AR500" s="63" t="s">
        <v>38458</v>
      </c>
      <c r="AS500" s="63" t="s">
        <v>38460</v>
      </c>
      <c r="AT500" s="12" t="s">
        <v>38278</v>
      </c>
      <c r="AU500" s="63" t="str">
        <f>VLOOKUP(Слияние12[[#This Row],[Код установленного назначения помещения]],Коды!$A$10:$C$14,3,0)</f>
        <v>Иное</v>
      </c>
    </row>
    <row r="501" spans="1:47">
      <c r="A501" s="55" t="s">
        <v>29192</v>
      </c>
      <c r="B501" s="1" t="s">
        <v>20098</v>
      </c>
      <c r="C501" s="1" t="s">
        <v>4184</v>
      </c>
      <c r="D501" s="55" t="s">
        <v>4184</v>
      </c>
      <c r="E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5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501" s="2" t="s">
        <v>29193</v>
      </c>
      <c r="H5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501" s="9" t="s">
        <v>10591</v>
      </c>
      <c r="K501" s="10" t="s">
        <v>38232</v>
      </c>
      <c r="L501" s="2" t="s">
        <v>10588</v>
      </c>
      <c r="M501" s="2">
        <v>205001000000</v>
      </c>
      <c r="N501" s="2" t="s">
        <v>10591</v>
      </c>
      <c r="O501" s="1">
        <v>56</v>
      </c>
      <c r="P501" s="67">
        <v>1</v>
      </c>
      <c r="Q501" s="90" t="s">
        <v>29194</v>
      </c>
      <c r="R501" s="1" t="s">
        <v>372</v>
      </c>
      <c r="S501" s="1" t="s">
        <v>4466</v>
      </c>
      <c r="T50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1" s="2" t="s">
        <v>4488</v>
      </c>
      <c r="V501" s="2" t="s">
        <v>210</v>
      </c>
      <c r="W501" s="2"/>
      <c r="X501" s="2"/>
      <c r="Y501" s="2" t="s">
        <v>508</v>
      </c>
      <c r="Z501" s="2">
        <v>1</v>
      </c>
      <c r="AA501" s="9"/>
      <c r="AB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1" s="10">
        <v>9</v>
      </c>
      <c r="AE501" s="10">
        <v>910</v>
      </c>
      <c r="AF5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1" s="189">
        <f>VLOOKUP(Слияние12[[#This Row],[Уточнённый кадастровый номер родительского объекта - здания]],Здания!A:AX,50,0)</f>
        <v>1</v>
      </c>
      <c r="AH5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1" s="189">
        <f>ROUND(Слияние12[[#This Row],[РУПКС]]*Слияние12[[#This Row],[Кэт]],4)</f>
        <v>1</v>
      </c>
      <c r="AJ501" s="139">
        <f>ROUND(Слияние12[[#This Row],[УПКС]]*Слияние12[[#This Row],[Площадь помещения]],2)</f>
        <v>56</v>
      </c>
      <c r="AK501" s="10">
        <v>2</v>
      </c>
      <c r="AL501" s="63"/>
      <c r="AM501" s="63">
        <v>1656050.48</v>
      </c>
      <c r="AN501" s="63" t="s">
        <v>37928</v>
      </c>
      <c r="AO501" s="63" t="s">
        <v>38228</v>
      </c>
      <c r="AP501" s="63" t="s">
        <v>3564</v>
      </c>
      <c r="AQ501" s="63" t="s">
        <v>766</v>
      </c>
      <c r="AR501" s="63" t="s">
        <v>38458</v>
      </c>
      <c r="AS501" s="63" t="s">
        <v>38460</v>
      </c>
      <c r="AT501" s="12" t="s">
        <v>38278</v>
      </c>
      <c r="AU501" s="63" t="str">
        <f>VLOOKUP(Слияние12[[#This Row],[Код установленного назначения помещения]],Коды!$A$10:$C$14,3,0)</f>
        <v>Иное</v>
      </c>
    </row>
    <row r="502" spans="1:47">
      <c r="A502" s="55" t="s">
        <v>29193</v>
      </c>
      <c r="B502" s="1" t="s">
        <v>20039</v>
      </c>
      <c r="C502" s="1" t="s">
        <v>4184</v>
      </c>
      <c r="D502" s="55" t="s">
        <v>4184</v>
      </c>
      <c r="E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5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502" s="2"/>
      <c r="H5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502" s="9" t="s">
        <v>21305</v>
      </c>
      <c r="K502" s="10" t="s">
        <v>38232</v>
      </c>
      <c r="L502" s="2" t="s">
        <v>10588</v>
      </c>
      <c r="M502" s="2">
        <v>205001000000</v>
      </c>
      <c r="N502" s="2" t="s">
        <v>10591</v>
      </c>
      <c r="O502" s="1">
        <v>63.2</v>
      </c>
      <c r="P502" s="67">
        <v>1</v>
      </c>
      <c r="Q502" s="90" t="s">
        <v>29195</v>
      </c>
      <c r="R502" s="1" t="s">
        <v>372</v>
      </c>
      <c r="S502" s="1" t="s">
        <v>4466</v>
      </c>
      <c r="T50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2" s="2" t="s">
        <v>4488</v>
      </c>
      <c r="V502" s="2" t="s">
        <v>210</v>
      </c>
      <c r="W502" s="2"/>
      <c r="X502" s="2"/>
      <c r="Y502" s="2" t="s">
        <v>508</v>
      </c>
      <c r="Z502" s="2">
        <v>1</v>
      </c>
      <c r="AA502" s="9"/>
      <c r="AB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2" s="10">
        <v>9</v>
      </c>
      <c r="AE502" s="10">
        <v>910</v>
      </c>
      <c r="AF5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2" s="189">
        <f>VLOOKUP(Слияние12[[#This Row],[Уточнённый кадастровый номер родительского объекта - здания]],Здания!A:AX,50,0)</f>
        <v>1</v>
      </c>
      <c r="AH5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2" s="189">
        <f>ROUND(Слияние12[[#This Row],[РУПКС]]*Слияние12[[#This Row],[Кэт]],4)</f>
        <v>1</v>
      </c>
      <c r="AJ502" s="139">
        <f>ROUND(Слияние12[[#This Row],[УПКС]]*Слияние12[[#This Row],[Площадь помещения]],2)</f>
        <v>63.2</v>
      </c>
      <c r="AK502" s="10">
        <v>2</v>
      </c>
      <c r="AL502" s="63"/>
      <c r="AM502" s="63">
        <v>1808495.18</v>
      </c>
      <c r="AN502" s="63" t="s">
        <v>37928</v>
      </c>
      <c r="AO502" s="63" t="s">
        <v>38228</v>
      </c>
      <c r="AP502" s="63" t="s">
        <v>3564</v>
      </c>
      <c r="AQ502" s="63" t="s">
        <v>766</v>
      </c>
      <c r="AR502" s="63" t="s">
        <v>38458</v>
      </c>
      <c r="AS502" s="63" t="s">
        <v>38460</v>
      </c>
      <c r="AT502" s="12" t="s">
        <v>38278</v>
      </c>
      <c r="AU502" s="63" t="str">
        <f>VLOOKUP(Слияние12[[#This Row],[Код установленного назначения помещения]],Коды!$A$10:$C$14,3,0)</f>
        <v>Иное</v>
      </c>
    </row>
    <row r="503" spans="1:47">
      <c r="A503" s="55" t="s">
        <v>29208</v>
      </c>
      <c r="B503" s="1" t="s">
        <v>20586</v>
      </c>
      <c r="C503" s="1" t="s">
        <v>4059</v>
      </c>
      <c r="D503" s="55" t="s">
        <v>4059</v>
      </c>
      <c r="E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03" s="2"/>
      <c r="H5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503" s="9" t="s">
        <v>10588</v>
      </c>
      <c r="K503" s="10" t="s">
        <v>38232</v>
      </c>
      <c r="L503" s="2" t="s">
        <v>10588</v>
      </c>
      <c r="M503" s="2"/>
      <c r="N503" s="2" t="s">
        <v>20040</v>
      </c>
      <c r="O503" s="1">
        <v>12.5</v>
      </c>
      <c r="P503" s="67">
        <v>1</v>
      </c>
      <c r="Q503" s="90" t="s">
        <v>29209</v>
      </c>
      <c r="R503" s="1" t="s">
        <v>372</v>
      </c>
      <c r="S503" s="1" t="s">
        <v>4466</v>
      </c>
      <c r="T50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3" s="2" t="s">
        <v>4478</v>
      </c>
      <c r="V503" s="2" t="s">
        <v>194</v>
      </c>
      <c r="W503" s="2"/>
      <c r="X503" s="2"/>
      <c r="Y503" s="2" t="s">
        <v>20588</v>
      </c>
      <c r="Z503" s="2">
        <v>4</v>
      </c>
      <c r="AA503" s="9"/>
      <c r="AB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3" s="10">
        <v>9</v>
      </c>
      <c r="AE503" s="10">
        <v>910</v>
      </c>
      <c r="AF5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3" s="189">
        <f>VLOOKUP(Слияние12[[#This Row],[Уточнённый кадастровый номер родительского объекта - здания]],Здания!A:AX,50,0)</f>
        <v>1</v>
      </c>
      <c r="AH5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3" s="189">
        <f>ROUND(Слияние12[[#This Row],[РУПКС]]*Слияние12[[#This Row],[Кэт]],4)</f>
        <v>1</v>
      </c>
      <c r="AJ503" s="139">
        <f>ROUND(Слияние12[[#This Row],[УПКС]]*Слияние12[[#This Row],[Площадь помещения]],2)</f>
        <v>12.5</v>
      </c>
      <c r="AK503" s="10">
        <v>2</v>
      </c>
      <c r="AL503" s="63"/>
      <c r="AM503" s="63">
        <v>69139.009999999995</v>
      </c>
      <c r="AN503" s="63" t="s">
        <v>37926</v>
      </c>
      <c r="AO503" s="63" t="s">
        <v>38228</v>
      </c>
      <c r="AP503" s="63" t="s">
        <v>3564</v>
      </c>
      <c r="AQ503" s="63" t="s">
        <v>766</v>
      </c>
      <c r="AR503" s="63" t="s">
        <v>38458</v>
      </c>
      <c r="AS503" s="63" t="s">
        <v>38460</v>
      </c>
      <c r="AT503" s="12" t="s">
        <v>38278</v>
      </c>
      <c r="AU503" s="63" t="str">
        <f>VLOOKUP(Слияние12[[#This Row],[Код установленного назначения помещения]],Коды!$A$10:$C$14,3,0)</f>
        <v>Иное</v>
      </c>
    </row>
    <row r="504" spans="1:47">
      <c r="A504" s="55" t="s">
        <v>29212</v>
      </c>
      <c r="B504" s="1" t="s">
        <v>20586</v>
      </c>
      <c r="C504" s="1" t="s">
        <v>4059</v>
      </c>
      <c r="D504" s="55" t="s">
        <v>4059</v>
      </c>
      <c r="E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04" s="2"/>
      <c r="H5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504" s="9" t="s">
        <v>10588</v>
      </c>
      <c r="K504" s="10" t="s">
        <v>38232</v>
      </c>
      <c r="L504" s="2" t="s">
        <v>10588</v>
      </c>
      <c r="M504" s="2"/>
      <c r="N504" s="2" t="s">
        <v>20040</v>
      </c>
      <c r="O504" s="1">
        <v>12</v>
      </c>
      <c r="P504" s="67">
        <v>1</v>
      </c>
      <c r="Q504" s="90" t="s">
        <v>29213</v>
      </c>
      <c r="R504" s="1" t="s">
        <v>372</v>
      </c>
      <c r="S504" s="1" t="s">
        <v>4466</v>
      </c>
      <c r="T50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4" s="2" t="s">
        <v>4478</v>
      </c>
      <c r="V504" s="2" t="s">
        <v>194</v>
      </c>
      <c r="W504" s="2"/>
      <c r="X504" s="2"/>
      <c r="Y504" s="2" t="s">
        <v>20588</v>
      </c>
      <c r="Z504" s="2">
        <v>6</v>
      </c>
      <c r="AA504" s="9"/>
      <c r="AB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4" s="10">
        <v>9</v>
      </c>
      <c r="AE504" s="10">
        <v>910</v>
      </c>
      <c r="AF50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4" s="189">
        <f>VLOOKUP(Слияние12[[#This Row],[Уточнённый кадастровый номер родительского объекта - здания]],Здания!A:AX,50,0)</f>
        <v>1</v>
      </c>
      <c r="AH5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4" s="189">
        <f>ROUND(Слияние12[[#This Row],[РУПКС]]*Слияние12[[#This Row],[Кэт]],4)</f>
        <v>1</v>
      </c>
      <c r="AJ504" s="139">
        <f>ROUND(Слияние12[[#This Row],[УПКС]]*Слияние12[[#This Row],[Площадь помещения]],2)</f>
        <v>12</v>
      </c>
      <c r="AK504" s="10">
        <v>2</v>
      </c>
      <c r="AL504" s="63"/>
      <c r="AM504" s="63">
        <v>66373.45</v>
      </c>
      <c r="AN504" s="63" t="s">
        <v>37926</v>
      </c>
      <c r="AO504" s="63" t="s">
        <v>38228</v>
      </c>
      <c r="AP504" s="63" t="s">
        <v>3564</v>
      </c>
      <c r="AQ504" s="63" t="s">
        <v>766</v>
      </c>
      <c r="AR504" s="63" t="s">
        <v>38458</v>
      </c>
      <c r="AS504" s="63" t="s">
        <v>38460</v>
      </c>
      <c r="AT504" s="12" t="s">
        <v>38278</v>
      </c>
      <c r="AU504" s="63" t="str">
        <f>VLOOKUP(Слияние12[[#This Row],[Код установленного назначения помещения]],Коды!$A$10:$C$14,3,0)</f>
        <v>Иное</v>
      </c>
    </row>
    <row r="505" spans="1:47">
      <c r="A505" s="55" t="s">
        <v>29216</v>
      </c>
      <c r="B505" s="1" t="s">
        <v>20586</v>
      </c>
      <c r="C505" s="1" t="s">
        <v>4059</v>
      </c>
      <c r="D505" s="55" t="s">
        <v>4059</v>
      </c>
      <c r="E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05" s="2"/>
      <c r="H5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505" s="9" t="s">
        <v>10588</v>
      </c>
      <c r="K505" s="10" t="s">
        <v>38232</v>
      </c>
      <c r="L505" s="2" t="s">
        <v>10588</v>
      </c>
      <c r="M505" s="2"/>
      <c r="N505" s="2" t="s">
        <v>20040</v>
      </c>
      <c r="O505" s="1">
        <v>9</v>
      </c>
      <c r="P505" s="67">
        <v>1</v>
      </c>
      <c r="Q505" s="90" t="s">
        <v>29217</v>
      </c>
      <c r="R505" s="1" t="s">
        <v>372</v>
      </c>
      <c r="S505" s="1" t="s">
        <v>4466</v>
      </c>
      <c r="T50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5" s="2" t="s">
        <v>4478</v>
      </c>
      <c r="V505" s="2" t="s">
        <v>194</v>
      </c>
      <c r="W505" s="2"/>
      <c r="X505" s="2"/>
      <c r="Y505" s="2" t="s">
        <v>20588</v>
      </c>
      <c r="Z505" s="2">
        <v>9</v>
      </c>
      <c r="AA505" s="9"/>
      <c r="AB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5" s="10">
        <v>9</v>
      </c>
      <c r="AE505" s="10">
        <v>910</v>
      </c>
      <c r="AF5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5" s="189">
        <f>VLOOKUP(Слияние12[[#This Row],[Уточнённый кадастровый номер родительского объекта - здания]],Здания!A:AX,50,0)</f>
        <v>1</v>
      </c>
      <c r="AH5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5" s="189">
        <f>ROUND(Слияние12[[#This Row],[РУПКС]]*Слияние12[[#This Row],[Кэт]],4)</f>
        <v>1</v>
      </c>
      <c r="AJ505" s="139">
        <f>ROUND(Слияние12[[#This Row],[УПКС]]*Слияние12[[#This Row],[Площадь помещения]],2)</f>
        <v>9</v>
      </c>
      <c r="AK505" s="10">
        <v>2</v>
      </c>
      <c r="AL505" s="63"/>
      <c r="AM505" s="63">
        <v>49780.09</v>
      </c>
      <c r="AN505" s="63" t="s">
        <v>37926</v>
      </c>
      <c r="AO505" s="63" t="s">
        <v>38228</v>
      </c>
      <c r="AP505" s="63" t="s">
        <v>3564</v>
      </c>
      <c r="AQ505" s="63" t="s">
        <v>766</v>
      </c>
      <c r="AR505" s="63" t="s">
        <v>38458</v>
      </c>
      <c r="AS505" s="63" t="s">
        <v>38460</v>
      </c>
      <c r="AT505" s="12" t="s">
        <v>38278</v>
      </c>
      <c r="AU505" s="63" t="str">
        <f>VLOOKUP(Слияние12[[#This Row],[Код установленного назначения помещения]],Коды!$A$10:$C$14,3,0)</f>
        <v>Иное</v>
      </c>
    </row>
    <row r="506" spans="1:47">
      <c r="A506" s="55" t="s">
        <v>29218</v>
      </c>
      <c r="B506" s="1" t="s">
        <v>20586</v>
      </c>
      <c r="C506" s="1" t="s">
        <v>4059</v>
      </c>
      <c r="D506" s="55" t="s">
        <v>4059</v>
      </c>
      <c r="E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06" s="2"/>
      <c r="H5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506" s="9" t="s">
        <v>10588</v>
      </c>
      <c r="K506" s="10" t="s">
        <v>38232</v>
      </c>
      <c r="L506" s="2" t="s">
        <v>10588</v>
      </c>
      <c r="M506" s="2"/>
      <c r="N506" s="2" t="s">
        <v>20040</v>
      </c>
      <c r="O506" s="1">
        <v>12.9</v>
      </c>
      <c r="P506" s="67">
        <v>1</v>
      </c>
      <c r="Q506" s="90" t="s">
        <v>29219</v>
      </c>
      <c r="R506" s="1" t="s">
        <v>372</v>
      </c>
      <c r="S506" s="1" t="s">
        <v>4466</v>
      </c>
      <c r="T50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6" s="2" t="s">
        <v>4478</v>
      </c>
      <c r="V506" s="2" t="s">
        <v>194</v>
      </c>
      <c r="W506" s="2"/>
      <c r="X506" s="2"/>
      <c r="Y506" s="2" t="s">
        <v>20588</v>
      </c>
      <c r="Z506" s="2">
        <v>10</v>
      </c>
      <c r="AA506" s="9"/>
      <c r="AB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6" s="10">
        <v>9</v>
      </c>
      <c r="AE506" s="10">
        <v>910</v>
      </c>
      <c r="AF50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6" s="189">
        <f>VLOOKUP(Слияние12[[#This Row],[Уточнённый кадастровый номер родительского объекта - здания]],Здания!A:AX,50,0)</f>
        <v>1</v>
      </c>
      <c r="AH5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6" s="189">
        <f>ROUND(Слияние12[[#This Row],[РУПКС]]*Слияние12[[#This Row],[Кэт]],4)</f>
        <v>1</v>
      </c>
      <c r="AJ506" s="139">
        <f>ROUND(Слияние12[[#This Row],[УПКС]]*Слияние12[[#This Row],[Площадь помещения]],2)</f>
        <v>12.9</v>
      </c>
      <c r="AK506" s="10">
        <v>2</v>
      </c>
      <c r="AL506" s="63"/>
      <c r="AM506" s="63">
        <v>71351.460000000006</v>
      </c>
      <c r="AN506" s="63" t="s">
        <v>37926</v>
      </c>
      <c r="AO506" s="63" t="s">
        <v>38228</v>
      </c>
      <c r="AP506" s="63" t="s">
        <v>3564</v>
      </c>
      <c r="AQ506" s="63" t="s">
        <v>766</v>
      </c>
      <c r="AR506" s="63" t="s">
        <v>38458</v>
      </c>
      <c r="AS506" s="63" t="s">
        <v>38460</v>
      </c>
      <c r="AT506" s="12" t="s">
        <v>38278</v>
      </c>
      <c r="AU506" s="63" t="str">
        <f>VLOOKUP(Слияние12[[#This Row],[Код установленного назначения помещения]],Коды!$A$10:$C$14,3,0)</f>
        <v>Иное</v>
      </c>
    </row>
    <row r="507" spans="1:47">
      <c r="A507" s="55" t="s">
        <v>29204</v>
      </c>
      <c r="B507" s="1" t="s">
        <v>20586</v>
      </c>
      <c r="C507" s="1" t="s">
        <v>4059</v>
      </c>
      <c r="D507" s="55" t="s">
        <v>4059</v>
      </c>
      <c r="E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07" s="2"/>
      <c r="H5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507" s="9" t="s">
        <v>10588</v>
      </c>
      <c r="K507" s="10" t="s">
        <v>38232</v>
      </c>
      <c r="L507" s="2" t="s">
        <v>10588</v>
      </c>
      <c r="M507" s="2"/>
      <c r="N507" s="2" t="s">
        <v>20040</v>
      </c>
      <c r="O507" s="1">
        <v>13</v>
      </c>
      <c r="P507" s="67">
        <v>1</v>
      </c>
      <c r="Q507" s="90" t="s">
        <v>29205</v>
      </c>
      <c r="R507" s="1" t="s">
        <v>372</v>
      </c>
      <c r="S507" s="1" t="s">
        <v>4466</v>
      </c>
      <c r="T50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7" s="2" t="s">
        <v>4478</v>
      </c>
      <c r="V507" s="2" t="s">
        <v>194</v>
      </c>
      <c r="W507" s="2"/>
      <c r="X507" s="2"/>
      <c r="Y507" s="2" t="s">
        <v>20588</v>
      </c>
      <c r="Z507" s="2">
        <v>2</v>
      </c>
      <c r="AA507" s="9"/>
      <c r="AB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7" s="10">
        <v>9</v>
      </c>
      <c r="AE507" s="10">
        <v>910</v>
      </c>
      <c r="AF50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7" s="189">
        <f>VLOOKUP(Слияние12[[#This Row],[Уточнённый кадастровый номер родительского объекта - здания]],Здания!A:AX,50,0)</f>
        <v>1</v>
      </c>
      <c r="AH5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7" s="189">
        <f>ROUND(Слияние12[[#This Row],[РУПКС]]*Слияние12[[#This Row],[Кэт]],4)</f>
        <v>1</v>
      </c>
      <c r="AJ507" s="139">
        <f>ROUND(Слияние12[[#This Row],[УПКС]]*Слияние12[[#This Row],[Площадь помещения]],2)</f>
        <v>13</v>
      </c>
      <c r="AK507" s="10">
        <v>2</v>
      </c>
      <c r="AL507" s="63"/>
      <c r="AM507" s="63">
        <v>71904.570000000007</v>
      </c>
      <c r="AN507" s="63" t="s">
        <v>37926</v>
      </c>
      <c r="AO507" s="63" t="s">
        <v>38228</v>
      </c>
      <c r="AP507" s="63" t="s">
        <v>3564</v>
      </c>
      <c r="AQ507" s="63" t="s">
        <v>766</v>
      </c>
      <c r="AR507" s="63" t="s">
        <v>38458</v>
      </c>
      <c r="AS507" s="63" t="s">
        <v>38460</v>
      </c>
      <c r="AT507" s="12" t="s">
        <v>38278</v>
      </c>
      <c r="AU507" s="63" t="str">
        <f>VLOOKUP(Слияние12[[#This Row],[Код установленного назначения помещения]],Коды!$A$10:$C$14,3,0)</f>
        <v>Иное</v>
      </c>
    </row>
    <row r="508" spans="1:47">
      <c r="A508" s="55" t="s">
        <v>29206</v>
      </c>
      <c r="B508" s="1" t="s">
        <v>20586</v>
      </c>
      <c r="C508" s="1" t="s">
        <v>4059</v>
      </c>
      <c r="D508" s="55" t="s">
        <v>4059</v>
      </c>
      <c r="E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08" s="2"/>
      <c r="H5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508" s="9" t="s">
        <v>10588</v>
      </c>
      <c r="K508" s="10" t="s">
        <v>38232</v>
      </c>
      <c r="L508" s="2" t="s">
        <v>10588</v>
      </c>
      <c r="M508" s="2"/>
      <c r="N508" s="2" t="s">
        <v>20040</v>
      </c>
      <c r="O508" s="1">
        <v>12.9</v>
      </c>
      <c r="P508" s="67">
        <v>1</v>
      </c>
      <c r="Q508" s="90" t="s">
        <v>29207</v>
      </c>
      <c r="R508" s="1" t="s">
        <v>372</v>
      </c>
      <c r="S508" s="1" t="s">
        <v>4466</v>
      </c>
      <c r="T50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8" s="2" t="s">
        <v>4478</v>
      </c>
      <c r="V508" s="2" t="s">
        <v>194</v>
      </c>
      <c r="W508" s="2"/>
      <c r="X508" s="2"/>
      <c r="Y508" s="2" t="s">
        <v>20588</v>
      </c>
      <c r="Z508" s="2">
        <v>3</v>
      </c>
      <c r="AA508" s="9"/>
      <c r="AB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8" s="10">
        <v>9</v>
      </c>
      <c r="AE508" s="10">
        <v>910</v>
      </c>
      <c r="AF50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8" s="189">
        <f>VLOOKUP(Слияние12[[#This Row],[Уточнённый кадастровый номер родительского объекта - здания]],Здания!A:AX,50,0)</f>
        <v>1</v>
      </c>
      <c r="AH5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8" s="189">
        <f>ROUND(Слияние12[[#This Row],[РУПКС]]*Слияние12[[#This Row],[Кэт]],4)</f>
        <v>1</v>
      </c>
      <c r="AJ508" s="139">
        <f>ROUND(Слияние12[[#This Row],[УПКС]]*Слияние12[[#This Row],[Площадь помещения]],2)</f>
        <v>12.9</v>
      </c>
      <c r="AK508" s="10">
        <v>2</v>
      </c>
      <c r="AL508" s="63"/>
      <c r="AM508" s="63">
        <v>71351.460000000006</v>
      </c>
      <c r="AN508" s="63" t="s">
        <v>37926</v>
      </c>
      <c r="AO508" s="63" t="s">
        <v>38228</v>
      </c>
      <c r="AP508" s="63" t="s">
        <v>3564</v>
      </c>
      <c r="AQ508" s="63" t="s">
        <v>766</v>
      </c>
      <c r="AR508" s="63" t="s">
        <v>38458</v>
      </c>
      <c r="AS508" s="63" t="s">
        <v>38460</v>
      </c>
      <c r="AT508" s="12" t="s">
        <v>38278</v>
      </c>
      <c r="AU508" s="63" t="str">
        <f>VLOOKUP(Слияние12[[#This Row],[Код установленного назначения помещения]],Коды!$A$10:$C$14,3,0)</f>
        <v>Иное</v>
      </c>
    </row>
    <row r="509" spans="1:47">
      <c r="A509" s="55" t="s">
        <v>29210</v>
      </c>
      <c r="B509" s="1" t="s">
        <v>20586</v>
      </c>
      <c r="C509" s="1" t="s">
        <v>4059</v>
      </c>
      <c r="D509" s="55" t="s">
        <v>4059</v>
      </c>
      <c r="E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09" s="2"/>
      <c r="H5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509" s="9" t="s">
        <v>10588</v>
      </c>
      <c r="K509" s="10" t="s">
        <v>38232</v>
      </c>
      <c r="L509" s="2" t="s">
        <v>10588</v>
      </c>
      <c r="M509" s="2"/>
      <c r="N509" s="2" t="s">
        <v>20040</v>
      </c>
      <c r="O509" s="1">
        <v>13.2</v>
      </c>
      <c r="P509" s="67">
        <v>1</v>
      </c>
      <c r="Q509" s="90" t="s">
        <v>29211</v>
      </c>
      <c r="R509" s="1" t="s">
        <v>372</v>
      </c>
      <c r="S509" s="1" t="s">
        <v>4466</v>
      </c>
      <c r="T50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09" s="2" t="s">
        <v>4478</v>
      </c>
      <c r="V509" s="2" t="s">
        <v>194</v>
      </c>
      <c r="W509" s="2"/>
      <c r="X509" s="2"/>
      <c r="Y509" s="2" t="s">
        <v>20588</v>
      </c>
      <c r="Z509" s="2">
        <v>5</v>
      </c>
      <c r="AA509" s="9"/>
      <c r="AB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09" s="10">
        <v>9</v>
      </c>
      <c r="AE509" s="10">
        <v>910</v>
      </c>
      <c r="AF50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09" s="189">
        <f>VLOOKUP(Слияние12[[#This Row],[Уточнённый кадастровый номер родительского объекта - здания]],Здания!A:AX,50,0)</f>
        <v>1</v>
      </c>
      <c r="AH5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09" s="189">
        <f>ROUND(Слияние12[[#This Row],[РУПКС]]*Слияние12[[#This Row],[Кэт]],4)</f>
        <v>1</v>
      </c>
      <c r="AJ509" s="139">
        <f>ROUND(Слияние12[[#This Row],[УПКС]]*Слияние12[[#This Row],[Площадь помещения]],2)</f>
        <v>13.2</v>
      </c>
      <c r="AK509" s="10">
        <v>2</v>
      </c>
      <c r="AL509" s="63"/>
      <c r="AM509" s="63">
        <v>73010.789999999994</v>
      </c>
      <c r="AN509" s="63" t="s">
        <v>37926</v>
      </c>
      <c r="AO509" s="63" t="s">
        <v>38228</v>
      </c>
      <c r="AP509" s="63" t="s">
        <v>3564</v>
      </c>
      <c r="AQ509" s="63" t="s">
        <v>766</v>
      </c>
      <c r="AR509" s="63" t="s">
        <v>38458</v>
      </c>
      <c r="AS509" s="63" t="s">
        <v>38460</v>
      </c>
      <c r="AT509" s="12" t="s">
        <v>38278</v>
      </c>
      <c r="AU509" s="63" t="str">
        <f>VLOOKUP(Слияние12[[#This Row],[Код установленного назначения помещения]],Коды!$A$10:$C$14,3,0)</f>
        <v>Иное</v>
      </c>
    </row>
    <row r="510" spans="1:47">
      <c r="A510" s="55" t="s">
        <v>29214</v>
      </c>
      <c r="B510" s="1" t="s">
        <v>20586</v>
      </c>
      <c r="C510" s="1" t="s">
        <v>4059</v>
      </c>
      <c r="D510" s="55" t="s">
        <v>4059</v>
      </c>
      <c r="E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10" s="2"/>
      <c r="H5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510" s="9" t="s">
        <v>10588</v>
      </c>
      <c r="K510" s="10" t="s">
        <v>38232</v>
      </c>
      <c r="L510" s="2" t="s">
        <v>10588</v>
      </c>
      <c r="M510" s="2"/>
      <c r="N510" s="2" t="s">
        <v>20040</v>
      </c>
      <c r="O510" s="1">
        <v>12</v>
      </c>
      <c r="P510" s="67">
        <v>1</v>
      </c>
      <c r="Q510" s="90" t="s">
        <v>29215</v>
      </c>
      <c r="R510" s="1" t="s">
        <v>372</v>
      </c>
      <c r="S510" s="1" t="s">
        <v>4466</v>
      </c>
      <c r="T51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0" s="2" t="s">
        <v>4478</v>
      </c>
      <c r="V510" s="2" t="s">
        <v>194</v>
      </c>
      <c r="W510" s="2"/>
      <c r="X510" s="2"/>
      <c r="Y510" s="2" t="s">
        <v>20588</v>
      </c>
      <c r="Z510" s="2">
        <v>8</v>
      </c>
      <c r="AA510" s="9"/>
      <c r="AB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10" s="10">
        <v>9</v>
      </c>
      <c r="AE510" s="10">
        <v>910</v>
      </c>
      <c r="AF51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10" s="189">
        <f>VLOOKUP(Слияние12[[#This Row],[Уточнённый кадастровый номер родительского объекта - здания]],Здания!A:AX,50,0)</f>
        <v>1</v>
      </c>
      <c r="AH5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0" s="189">
        <f>ROUND(Слияние12[[#This Row],[РУПКС]]*Слияние12[[#This Row],[Кэт]],4)</f>
        <v>1</v>
      </c>
      <c r="AJ510" s="139">
        <f>ROUND(Слияние12[[#This Row],[УПКС]]*Слияние12[[#This Row],[Площадь помещения]],2)</f>
        <v>12</v>
      </c>
      <c r="AK510" s="10">
        <v>2</v>
      </c>
      <c r="AL510" s="63"/>
      <c r="AM510" s="63">
        <v>66373.45</v>
      </c>
      <c r="AN510" s="63" t="s">
        <v>37926</v>
      </c>
      <c r="AO510" s="63" t="s">
        <v>38228</v>
      </c>
      <c r="AP510" s="63" t="s">
        <v>3564</v>
      </c>
      <c r="AQ510" s="63" t="s">
        <v>766</v>
      </c>
      <c r="AR510" s="63" t="s">
        <v>38458</v>
      </c>
      <c r="AS510" s="63" t="s">
        <v>38460</v>
      </c>
      <c r="AT510" s="12" t="s">
        <v>38278</v>
      </c>
      <c r="AU510" s="63" t="str">
        <f>VLOOKUP(Слияние12[[#This Row],[Код установленного назначения помещения]],Коды!$A$10:$C$14,3,0)</f>
        <v>Иное</v>
      </c>
    </row>
    <row r="511" spans="1:47">
      <c r="A511" s="55" t="s">
        <v>29202</v>
      </c>
      <c r="B511" s="1" t="s">
        <v>20586</v>
      </c>
      <c r="C511" s="1" t="s">
        <v>4059</v>
      </c>
      <c r="D511" s="55" t="s">
        <v>4059</v>
      </c>
      <c r="E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11" s="2"/>
      <c r="H5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511" s="9" t="s">
        <v>10588</v>
      </c>
      <c r="K511" s="10" t="s">
        <v>38232</v>
      </c>
      <c r="L511" s="2" t="s">
        <v>10588</v>
      </c>
      <c r="M511" s="2"/>
      <c r="N511" s="2" t="s">
        <v>20040</v>
      </c>
      <c r="O511" s="1">
        <v>12.4</v>
      </c>
      <c r="P511" s="67">
        <v>1</v>
      </c>
      <c r="Q511" s="90" t="s">
        <v>29203</v>
      </c>
      <c r="R511" s="1" t="s">
        <v>372</v>
      </c>
      <c r="S511" s="1" t="s">
        <v>4466</v>
      </c>
      <c r="T51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1" s="2" t="s">
        <v>4478</v>
      </c>
      <c r="V511" s="2" t="s">
        <v>194</v>
      </c>
      <c r="W511" s="2"/>
      <c r="X511" s="2"/>
      <c r="Y511" s="2" t="s">
        <v>20588</v>
      </c>
      <c r="Z511" s="2">
        <v>1</v>
      </c>
      <c r="AA511" s="9"/>
      <c r="AB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11" s="10">
        <v>9</v>
      </c>
      <c r="AE511" s="10">
        <v>910</v>
      </c>
      <c r="AF51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11" s="189">
        <f>VLOOKUP(Слияние12[[#This Row],[Уточнённый кадастровый номер родительского объекта - здания]],Здания!A:AX,50,0)</f>
        <v>1</v>
      </c>
      <c r="AH5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1" s="189">
        <f>ROUND(Слияние12[[#This Row],[РУПКС]]*Слияние12[[#This Row],[Кэт]],4)</f>
        <v>1</v>
      </c>
      <c r="AJ511" s="139">
        <f>ROUND(Слияние12[[#This Row],[УПКС]]*Слияние12[[#This Row],[Площадь помещения]],2)</f>
        <v>12.4</v>
      </c>
      <c r="AK511" s="10">
        <v>2</v>
      </c>
      <c r="AL511" s="63"/>
      <c r="AM511" s="63">
        <v>68585.899999999994</v>
      </c>
      <c r="AN511" s="63" t="s">
        <v>37926</v>
      </c>
      <c r="AO511" s="63" t="s">
        <v>38228</v>
      </c>
      <c r="AP511" s="63" t="s">
        <v>3564</v>
      </c>
      <c r="AQ511" s="63" t="s">
        <v>766</v>
      </c>
      <c r="AR511" s="63" t="s">
        <v>38458</v>
      </c>
      <c r="AS511" s="63" t="s">
        <v>38460</v>
      </c>
      <c r="AT511" s="12" t="s">
        <v>38278</v>
      </c>
      <c r="AU511" s="63" t="str">
        <f>VLOOKUP(Слияние12[[#This Row],[Код установленного назначения помещения]],Коды!$A$10:$C$14,3,0)</f>
        <v>Иное</v>
      </c>
    </row>
    <row r="512" spans="1:47">
      <c r="A512" s="55" t="s">
        <v>29230</v>
      </c>
      <c r="B512" s="1" t="s">
        <v>20039</v>
      </c>
      <c r="C512" s="1" t="s">
        <v>4060</v>
      </c>
      <c r="D512" s="55" t="s">
        <v>4060</v>
      </c>
      <c r="E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12" s="2"/>
      <c r="H5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512" s="9" t="s">
        <v>10591</v>
      </c>
      <c r="K512" s="10" t="s">
        <v>38232</v>
      </c>
      <c r="L512" s="2" t="s">
        <v>10588</v>
      </c>
      <c r="M512" s="2">
        <v>205001000000</v>
      </c>
      <c r="N512" s="2" t="s">
        <v>10591</v>
      </c>
      <c r="O512" s="1">
        <v>44.7</v>
      </c>
      <c r="P512" s="67">
        <v>1</v>
      </c>
      <c r="Q512" s="90" t="s">
        <v>29231</v>
      </c>
      <c r="R512" s="1" t="s">
        <v>372</v>
      </c>
      <c r="S512" s="1" t="s">
        <v>4466</v>
      </c>
      <c r="T51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2" s="2" t="s">
        <v>4478</v>
      </c>
      <c r="V512" s="2" t="s">
        <v>209</v>
      </c>
      <c r="W512" s="2"/>
      <c r="X512" s="2"/>
      <c r="Y512" s="2" t="s">
        <v>508</v>
      </c>
      <c r="Z512" s="2">
        <v>7</v>
      </c>
      <c r="AA512" s="9"/>
      <c r="AB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12" s="10">
        <v>9</v>
      </c>
      <c r="AE512" s="10">
        <v>910</v>
      </c>
      <c r="AF51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12" s="189">
        <f>VLOOKUP(Слияние12[[#This Row],[Уточнённый кадастровый номер родительского объекта - здания]],Здания!A:AX,50,0)</f>
        <v>1</v>
      </c>
      <c r="AH5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2" s="189">
        <f>ROUND(Слияние12[[#This Row],[РУПКС]]*Слияние12[[#This Row],[Кэт]],4)</f>
        <v>1</v>
      </c>
      <c r="AJ512" s="139">
        <f>ROUND(Слияние12[[#This Row],[УПКС]]*Слияние12[[#This Row],[Площадь помещения]],2)</f>
        <v>44.7</v>
      </c>
      <c r="AK512" s="10">
        <v>2</v>
      </c>
      <c r="AL512" s="63"/>
      <c r="AM512" s="63">
        <v>1833494.32</v>
      </c>
      <c r="AN512" s="63" t="s">
        <v>37926</v>
      </c>
      <c r="AO512" s="63" t="s">
        <v>38228</v>
      </c>
      <c r="AP512" s="63" t="s">
        <v>3564</v>
      </c>
      <c r="AQ512" s="63" t="s">
        <v>766</v>
      </c>
      <c r="AR512" s="63" t="s">
        <v>38458</v>
      </c>
      <c r="AS512" s="63" t="s">
        <v>38460</v>
      </c>
      <c r="AT512" s="12" t="s">
        <v>38278</v>
      </c>
      <c r="AU512" s="63" t="str">
        <f>VLOOKUP(Слияние12[[#This Row],[Код установленного назначения помещения]],Коды!$A$10:$C$14,3,0)</f>
        <v>Иное</v>
      </c>
    </row>
    <row r="513" spans="1:49">
      <c r="A513" s="55" t="s">
        <v>29226</v>
      </c>
      <c r="B513" s="1" t="s">
        <v>20039</v>
      </c>
      <c r="C513" s="1" t="s">
        <v>4060</v>
      </c>
      <c r="D513" s="55" t="s">
        <v>4060</v>
      </c>
      <c r="E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13" s="2"/>
      <c r="H5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513" s="9" t="s">
        <v>10591</v>
      </c>
      <c r="K513" s="10" t="s">
        <v>38232</v>
      </c>
      <c r="L513" s="2" t="s">
        <v>10588</v>
      </c>
      <c r="M513" s="2">
        <v>205001000000</v>
      </c>
      <c r="N513" s="2" t="s">
        <v>10591</v>
      </c>
      <c r="O513" s="1">
        <v>43.8</v>
      </c>
      <c r="P513" s="67">
        <v>1</v>
      </c>
      <c r="Q513" s="90" t="s">
        <v>29227</v>
      </c>
      <c r="R513" s="1" t="s">
        <v>372</v>
      </c>
      <c r="S513" s="1" t="s">
        <v>4466</v>
      </c>
      <c r="T51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3" s="2" t="s">
        <v>4478</v>
      </c>
      <c r="V513" s="2" t="s">
        <v>209</v>
      </c>
      <c r="W513" s="2"/>
      <c r="X513" s="2"/>
      <c r="Y513" s="2" t="s">
        <v>508</v>
      </c>
      <c r="Z513" s="2">
        <v>4</v>
      </c>
      <c r="AA513" s="9"/>
      <c r="AB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13" s="10">
        <v>9</v>
      </c>
      <c r="AE513" s="10">
        <v>910</v>
      </c>
      <c r="AF51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13" s="189">
        <f>VLOOKUP(Слияние12[[#This Row],[Уточнённый кадастровый номер родительского объекта - здания]],Здания!A:AX,50,0)</f>
        <v>1</v>
      </c>
      <c r="AH5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3" s="189">
        <f>ROUND(Слияние12[[#This Row],[РУПКС]]*Слияние12[[#This Row],[Кэт]],4)</f>
        <v>1</v>
      </c>
      <c r="AJ513" s="139">
        <f>ROUND(Слияние12[[#This Row],[УПКС]]*Слияние12[[#This Row],[Площадь помещения]],2)</f>
        <v>43.8</v>
      </c>
      <c r="AK513" s="10">
        <v>2</v>
      </c>
      <c r="AL513" s="63"/>
      <c r="AM513" s="63">
        <v>1806095.63</v>
      </c>
      <c r="AN513" s="63" t="s">
        <v>37926</v>
      </c>
      <c r="AO513" s="63" t="s">
        <v>38228</v>
      </c>
      <c r="AP513" s="63" t="s">
        <v>3564</v>
      </c>
      <c r="AQ513" s="63" t="s">
        <v>766</v>
      </c>
      <c r="AR513" s="63" t="s">
        <v>38458</v>
      </c>
      <c r="AS513" s="63" t="s">
        <v>38460</v>
      </c>
      <c r="AT513" s="12" t="s">
        <v>38278</v>
      </c>
      <c r="AU513" s="63" t="str">
        <f>VLOOKUP(Слияние12[[#This Row],[Код установленного назначения помещения]],Коды!$A$10:$C$14,3,0)</f>
        <v>Иное</v>
      </c>
    </row>
    <row r="514" spans="1:49">
      <c r="A514" s="55" t="s">
        <v>29228</v>
      </c>
      <c r="B514" s="1" t="s">
        <v>20039</v>
      </c>
      <c r="C514" s="1" t="s">
        <v>4060</v>
      </c>
      <c r="D514" s="55" t="s">
        <v>4060</v>
      </c>
      <c r="E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14" s="2"/>
      <c r="H5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514" s="9" t="s">
        <v>10591</v>
      </c>
      <c r="K514" s="10" t="s">
        <v>38232</v>
      </c>
      <c r="L514" s="2" t="s">
        <v>10588</v>
      </c>
      <c r="M514" s="2">
        <v>205001000000</v>
      </c>
      <c r="N514" s="2" t="s">
        <v>10591</v>
      </c>
      <c r="O514" s="1">
        <v>42</v>
      </c>
      <c r="P514" s="67">
        <v>1</v>
      </c>
      <c r="Q514" s="90" t="s">
        <v>29229</v>
      </c>
      <c r="R514" s="1" t="s">
        <v>372</v>
      </c>
      <c r="S514" s="1" t="s">
        <v>4466</v>
      </c>
      <c r="T51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4" s="2" t="s">
        <v>4478</v>
      </c>
      <c r="V514" s="2" t="s">
        <v>209</v>
      </c>
      <c r="W514" s="2"/>
      <c r="X514" s="2"/>
      <c r="Y514" s="2" t="s">
        <v>508</v>
      </c>
      <c r="Z514" s="2">
        <v>6</v>
      </c>
      <c r="AA514" s="9"/>
      <c r="AB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14" s="10">
        <v>9</v>
      </c>
      <c r="AE514" s="10">
        <v>910</v>
      </c>
      <c r="AF51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14" s="189">
        <f>VLOOKUP(Слияние12[[#This Row],[Уточнённый кадастровый номер родительского объекта - здания]],Здания!A:AX,50,0)</f>
        <v>1</v>
      </c>
      <c r="AH5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4" s="189">
        <f>ROUND(Слияние12[[#This Row],[РУПКС]]*Слияние12[[#This Row],[Кэт]],4)</f>
        <v>1</v>
      </c>
      <c r="AJ514" s="139">
        <f>ROUND(Слияние12[[#This Row],[УПКС]]*Слияние12[[#This Row],[Площадь помещения]],2)</f>
        <v>42</v>
      </c>
      <c r="AK514" s="10">
        <v>2</v>
      </c>
      <c r="AL514" s="63"/>
      <c r="AM514" s="63">
        <v>1750748.1599999999</v>
      </c>
      <c r="AN514" s="63" t="s">
        <v>37926</v>
      </c>
      <c r="AO514" s="63" t="s">
        <v>38228</v>
      </c>
      <c r="AP514" s="63" t="s">
        <v>3564</v>
      </c>
      <c r="AQ514" s="63" t="s">
        <v>766</v>
      </c>
      <c r="AR514" s="63" t="s">
        <v>38458</v>
      </c>
      <c r="AS514" s="63" t="s">
        <v>38460</v>
      </c>
      <c r="AT514" s="12" t="s">
        <v>38278</v>
      </c>
      <c r="AU514" s="63" t="str">
        <f>VLOOKUP(Слияние12[[#This Row],[Код установленного назначения помещения]],Коды!$A$10:$C$14,3,0)</f>
        <v>Иное</v>
      </c>
    </row>
    <row r="515" spans="1:49">
      <c r="A515" s="55" t="s">
        <v>29222</v>
      </c>
      <c r="B515" s="1" t="s">
        <v>20039</v>
      </c>
      <c r="C515" s="1" t="s">
        <v>4060</v>
      </c>
      <c r="D515" s="55" t="s">
        <v>4060</v>
      </c>
      <c r="E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15" s="2"/>
      <c r="H5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515" s="9" t="s">
        <v>10591</v>
      </c>
      <c r="K515" s="10" t="s">
        <v>38232</v>
      </c>
      <c r="L515" s="2" t="s">
        <v>10588</v>
      </c>
      <c r="M515" s="2">
        <v>205001000000</v>
      </c>
      <c r="N515" s="2" t="s">
        <v>10591</v>
      </c>
      <c r="O515" s="1">
        <v>44.3</v>
      </c>
      <c r="P515" s="67">
        <v>1</v>
      </c>
      <c r="Q515" s="90" t="s">
        <v>29223</v>
      </c>
      <c r="R515" s="1" t="s">
        <v>372</v>
      </c>
      <c r="S515" s="1" t="s">
        <v>4466</v>
      </c>
      <c r="T51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5" s="2" t="s">
        <v>4478</v>
      </c>
      <c r="V515" s="2" t="s">
        <v>209</v>
      </c>
      <c r="W515" s="2"/>
      <c r="X515" s="2"/>
      <c r="Y515" s="2" t="s">
        <v>508</v>
      </c>
      <c r="Z515" s="2">
        <v>2</v>
      </c>
      <c r="AA515" s="9"/>
      <c r="AB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15" s="10">
        <v>9</v>
      </c>
      <c r="AE515" s="10">
        <v>910</v>
      </c>
      <c r="AF51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15" s="189">
        <f>VLOOKUP(Слияние12[[#This Row],[Уточнённый кадастровый номер родительского объекта - здания]],Здания!A:AX,50,0)</f>
        <v>1</v>
      </c>
      <c r="AH5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5" s="189">
        <f>ROUND(Слияние12[[#This Row],[РУПКС]]*Слияние12[[#This Row],[Кэт]],4)</f>
        <v>1</v>
      </c>
      <c r="AJ515" s="139">
        <f>ROUND(Слияние12[[#This Row],[УПКС]]*Слияние12[[#This Row],[Площадь помещения]],2)</f>
        <v>44.3</v>
      </c>
      <c r="AK515" s="10">
        <v>2</v>
      </c>
      <c r="AL515" s="63"/>
      <c r="AM515" s="63">
        <v>1821339.12</v>
      </c>
      <c r="AN515" s="63" t="s">
        <v>37926</v>
      </c>
      <c r="AO515" s="63" t="s">
        <v>38228</v>
      </c>
      <c r="AP515" s="63" t="s">
        <v>3564</v>
      </c>
      <c r="AQ515" s="63" t="s">
        <v>766</v>
      </c>
      <c r="AR515" s="63" t="s">
        <v>38458</v>
      </c>
      <c r="AS515" s="63" t="s">
        <v>38460</v>
      </c>
      <c r="AT515" s="12" t="s">
        <v>38278</v>
      </c>
      <c r="AU515" s="63" t="str">
        <f>VLOOKUP(Слияние12[[#This Row],[Код установленного назначения помещения]],Коды!$A$10:$C$14,3,0)</f>
        <v>Иное</v>
      </c>
    </row>
    <row r="516" spans="1:49">
      <c r="A516" s="55" t="s">
        <v>29232</v>
      </c>
      <c r="B516" s="1" t="s">
        <v>20039</v>
      </c>
      <c r="C516" s="1" t="s">
        <v>4060</v>
      </c>
      <c r="D516" s="55" t="s">
        <v>4060</v>
      </c>
      <c r="E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16" s="2"/>
      <c r="H5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516" s="9" t="s">
        <v>10591</v>
      </c>
      <c r="K516" s="10" t="s">
        <v>38232</v>
      </c>
      <c r="L516" s="2" t="s">
        <v>10588</v>
      </c>
      <c r="M516" s="2">
        <v>205001000000</v>
      </c>
      <c r="N516" s="2" t="s">
        <v>10591</v>
      </c>
      <c r="O516" s="1">
        <v>43</v>
      </c>
      <c r="P516" s="67">
        <v>1</v>
      </c>
      <c r="Q516" s="90" t="s">
        <v>29233</v>
      </c>
      <c r="R516" s="1" t="s">
        <v>372</v>
      </c>
      <c r="S516" s="1" t="s">
        <v>4466</v>
      </c>
      <c r="T51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6" s="2" t="s">
        <v>4478</v>
      </c>
      <c r="V516" s="2" t="s">
        <v>209</v>
      </c>
      <c r="W516" s="2"/>
      <c r="X516" s="2"/>
      <c r="Y516" s="2" t="s">
        <v>508</v>
      </c>
      <c r="Z516" s="2">
        <v>8</v>
      </c>
      <c r="AA516" s="9"/>
      <c r="AB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16" s="10">
        <v>9</v>
      </c>
      <c r="AE516" s="10">
        <v>910</v>
      </c>
      <c r="AF5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16" s="189">
        <f>VLOOKUP(Слияние12[[#This Row],[Уточнённый кадастровый номер родительского объекта - здания]],Здания!A:AX,50,0)</f>
        <v>1</v>
      </c>
      <c r="AH5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6" s="189">
        <f>ROUND(Слияние12[[#This Row],[РУПКС]]*Слияние12[[#This Row],[Кэт]],4)</f>
        <v>1</v>
      </c>
      <c r="AJ516" s="139">
        <f>ROUND(Слияние12[[#This Row],[УПКС]]*Слияние12[[#This Row],[Площадь помещения]],2)</f>
        <v>43</v>
      </c>
      <c r="AK516" s="10">
        <v>2</v>
      </c>
      <c r="AL516" s="63"/>
      <c r="AM516" s="63">
        <v>1781588.47</v>
      </c>
      <c r="AN516" s="63" t="s">
        <v>37926</v>
      </c>
      <c r="AO516" s="63" t="s">
        <v>38228</v>
      </c>
      <c r="AP516" s="63" t="s">
        <v>3564</v>
      </c>
      <c r="AQ516" s="63" t="s">
        <v>766</v>
      </c>
      <c r="AR516" s="63" t="s">
        <v>38458</v>
      </c>
      <c r="AS516" s="63" t="s">
        <v>38460</v>
      </c>
      <c r="AT516" s="12" t="s">
        <v>38278</v>
      </c>
      <c r="AU516" s="63" t="str">
        <f>VLOOKUP(Слияние12[[#This Row],[Код установленного назначения помещения]],Коды!$A$10:$C$14,3,0)</f>
        <v>Иное</v>
      </c>
    </row>
    <row r="517" spans="1:49">
      <c r="A517" s="55" t="s">
        <v>29224</v>
      </c>
      <c r="B517" s="1" t="s">
        <v>20039</v>
      </c>
      <c r="C517" s="1" t="s">
        <v>4060</v>
      </c>
      <c r="D517" s="55" t="s">
        <v>4060</v>
      </c>
      <c r="E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17" s="2"/>
      <c r="H5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517" s="9" t="s">
        <v>10591</v>
      </c>
      <c r="K517" s="10" t="s">
        <v>38232</v>
      </c>
      <c r="L517" s="2" t="s">
        <v>10588</v>
      </c>
      <c r="M517" s="2">
        <v>205001000000</v>
      </c>
      <c r="N517" s="2" t="s">
        <v>10591</v>
      </c>
      <c r="O517" s="1">
        <v>44.8</v>
      </c>
      <c r="P517" s="67">
        <v>1</v>
      </c>
      <c r="Q517" s="90" t="s">
        <v>29225</v>
      </c>
      <c r="R517" s="1" t="s">
        <v>372</v>
      </c>
      <c r="S517" s="1" t="s">
        <v>4466</v>
      </c>
      <c r="T51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7" s="2" t="s">
        <v>4478</v>
      </c>
      <c r="V517" s="2" t="s">
        <v>209</v>
      </c>
      <c r="W517" s="2"/>
      <c r="X517" s="2"/>
      <c r="Y517" s="2" t="s">
        <v>508</v>
      </c>
      <c r="Z517" s="2">
        <v>3</v>
      </c>
      <c r="AA517" s="9"/>
      <c r="AB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17" s="10">
        <v>9</v>
      </c>
      <c r="AE517" s="10">
        <v>910</v>
      </c>
      <c r="AF5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17" s="189">
        <f>VLOOKUP(Слияние12[[#This Row],[Уточнённый кадастровый номер родительского объекта - здания]],Здания!A:AX,50,0)</f>
        <v>1</v>
      </c>
      <c r="AH5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7" s="189">
        <f>ROUND(Слияние12[[#This Row],[РУПКС]]*Слияние12[[#This Row],[Кэт]],4)</f>
        <v>1</v>
      </c>
      <c r="AJ517" s="139">
        <f>ROUND(Слияние12[[#This Row],[УПКС]]*Слияние12[[#This Row],[Площадь помещения]],2)</f>
        <v>44.8</v>
      </c>
      <c r="AK517" s="10">
        <v>2</v>
      </c>
      <c r="AL517" s="63"/>
      <c r="AM517" s="63">
        <v>1836527.62</v>
      </c>
      <c r="AN517" s="63" t="s">
        <v>37926</v>
      </c>
      <c r="AO517" s="63" t="s">
        <v>38228</v>
      </c>
      <c r="AP517" s="63" t="s">
        <v>3564</v>
      </c>
      <c r="AQ517" s="63" t="s">
        <v>766</v>
      </c>
      <c r="AR517" s="63" t="s">
        <v>38458</v>
      </c>
      <c r="AS517" s="63" t="s">
        <v>38460</v>
      </c>
      <c r="AT517" s="12" t="s">
        <v>38278</v>
      </c>
      <c r="AU517" s="63" t="str">
        <f>VLOOKUP(Слияние12[[#This Row],[Код установленного назначения помещения]],Коды!$A$10:$C$14,3,0)</f>
        <v>Иное</v>
      </c>
    </row>
    <row r="518" spans="1:49">
      <c r="A518" s="55" t="s">
        <v>29220</v>
      </c>
      <c r="B518" s="1" t="s">
        <v>20039</v>
      </c>
      <c r="C518" s="1" t="s">
        <v>4060</v>
      </c>
      <c r="D518" s="55" t="s">
        <v>4060</v>
      </c>
      <c r="E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3</v>
      </c>
      <c r="G518" s="2"/>
      <c r="H5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518" s="9" t="s">
        <v>10591</v>
      </c>
      <c r="K518" s="10" t="s">
        <v>38232</v>
      </c>
      <c r="L518" s="2" t="s">
        <v>10588</v>
      </c>
      <c r="M518" s="2">
        <v>205001000000</v>
      </c>
      <c r="N518" s="2" t="s">
        <v>10591</v>
      </c>
      <c r="O518" s="1">
        <v>42.1</v>
      </c>
      <c r="P518" s="67">
        <v>1</v>
      </c>
      <c r="Q518" s="90" t="s">
        <v>29221</v>
      </c>
      <c r="R518" s="1" t="s">
        <v>372</v>
      </c>
      <c r="S518" s="1" t="s">
        <v>4466</v>
      </c>
      <c r="T51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8" s="2" t="s">
        <v>4478</v>
      </c>
      <c r="V518" s="2" t="s">
        <v>209</v>
      </c>
      <c r="W518" s="2"/>
      <c r="X518" s="2"/>
      <c r="Y518" s="2" t="s">
        <v>508</v>
      </c>
      <c r="Z518" s="2">
        <v>1</v>
      </c>
      <c r="AA518" s="9"/>
      <c r="AB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18" s="10">
        <v>9</v>
      </c>
      <c r="AE518" s="10">
        <v>910</v>
      </c>
      <c r="AF5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18" s="189">
        <f>VLOOKUP(Слияние12[[#This Row],[Уточнённый кадастровый номер родительского объекта - здания]],Здания!A:AX,50,0)</f>
        <v>1</v>
      </c>
      <c r="AH5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8" s="189">
        <f>ROUND(Слияние12[[#This Row],[РУПКС]]*Слияние12[[#This Row],[Кэт]],4)</f>
        <v>1</v>
      </c>
      <c r="AJ518" s="139">
        <f>ROUND(Слияние12[[#This Row],[УПКС]]*Слияние12[[#This Row],[Площадь помещения]],2)</f>
        <v>42.1</v>
      </c>
      <c r="AK518" s="10">
        <v>2</v>
      </c>
      <c r="AL518" s="63"/>
      <c r="AM518" s="63">
        <v>1753843.06</v>
      </c>
      <c r="AN518" s="63" t="s">
        <v>37926</v>
      </c>
      <c r="AO518" s="63" t="s">
        <v>38228</v>
      </c>
      <c r="AP518" s="63" t="s">
        <v>3564</v>
      </c>
      <c r="AQ518" s="63" t="s">
        <v>766</v>
      </c>
      <c r="AR518" s="63" t="s">
        <v>38458</v>
      </c>
      <c r="AS518" s="63" t="s">
        <v>38460</v>
      </c>
      <c r="AT518" s="12" t="s">
        <v>38278</v>
      </c>
      <c r="AU518" s="63" t="str">
        <f>VLOOKUP(Слияние12[[#This Row],[Код установленного назначения помещения]],Коды!$A$10:$C$14,3,0)</f>
        <v>Иное</v>
      </c>
    </row>
    <row r="519" spans="1:49">
      <c r="A519" s="55" t="s">
        <v>29245</v>
      </c>
      <c r="B519" s="1" t="s">
        <v>670</v>
      </c>
      <c r="C519" s="1" t="s">
        <v>4127</v>
      </c>
      <c r="D519" s="55" t="s">
        <v>4127</v>
      </c>
      <c r="E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СК</v>
      </c>
      <c r="F5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19" s="2"/>
      <c r="H5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5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519" s="9" t="s">
        <v>29241</v>
      </c>
      <c r="K519" s="10" t="s">
        <v>38233</v>
      </c>
      <c r="L519" s="2" t="s">
        <v>10587</v>
      </c>
      <c r="M519" s="2"/>
      <c r="N519" s="2" t="s">
        <v>20040</v>
      </c>
      <c r="O519" s="1">
        <v>30.1</v>
      </c>
      <c r="P519" s="67">
        <v>1</v>
      </c>
      <c r="Q519" s="90" t="s">
        <v>29246</v>
      </c>
      <c r="R519" s="1" t="s">
        <v>372</v>
      </c>
      <c r="S519" s="1" t="s">
        <v>4466</v>
      </c>
      <c r="T51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19" s="2" t="s">
        <v>4483</v>
      </c>
      <c r="V519" s="2" t="s">
        <v>194</v>
      </c>
      <c r="W519" s="2"/>
      <c r="X519" s="2"/>
      <c r="Y519" s="2" t="s">
        <v>510</v>
      </c>
      <c r="Z519" s="2">
        <v>3</v>
      </c>
      <c r="AA519" s="9"/>
      <c r="AB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519" s="10">
        <v>3</v>
      </c>
      <c r="AE5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519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519" s="189">
        <f>VLOOKUP(Слияние12[[#This Row],[Уточнённый кадастровый номер родительского объекта - здания]],Здания!A:AX,50,0)</f>
        <v>25285.291300000001</v>
      </c>
      <c r="AH5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19" s="189">
        <f>ROUND(Слияние12[[#This Row],[РУПКС]]*Слияние12[[#This Row],[Кэт]],4)</f>
        <v>25285.291300000001</v>
      </c>
      <c r="AJ519" s="139">
        <f>ROUND(Слияние12[[#This Row],[УПКС]]*Слияние12[[#This Row],[Площадь помещения]],2)</f>
        <v>761087.27</v>
      </c>
      <c r="AK519" s="10">
        <v>2</v>
      </c>
      <c r="AL519" s="63"/>
      <c r="AM519" s="63">
        <v>369293.88</v>
      </c>
      <c r="AN519" s="63" t="s">
        <v>37910</v>
      </c>
      <c r="AO519" s="63" t="s">
        <v>38228</v>
      </c>
      <c r="AP519" s="63" t="s">
        <v>3564</v>
      </c>
      <c r="AQ519" s="63" t="s">
        <v>766</v>
      </c>
      <c r="AR519" s="63" t="s">
        <v>38458</v>
      </c>
      <c r="AS519" s="63" t="s">
        <v>38460</v>
      </c>
      <c r="AT519" s="12" t="s">
        <v>38277</v>
      </c>
      <c r="AU519" s="63" t="str">
        <f>VLOOKUP(Слияние12[[#This Row],[Код установленного назначения помещения]],Коды!$A$10:$C$14,3,0)</f>
        <v>Нежилое</v>
      </c>
      <c r="AW519" s="1" t="s">
        <v>38424</v>
      </c>
    </row>
    <row r="520" spans="1:49">
      <c r="A520" s="55" t="s">
        <v>29243</v>
      </c>
      <c r="B520" s="1" t="s">
        <v>670</v>
      </c>
      <c r="C520" s="1" t="s">
        <v>4127</v>
      </c>
      <c r="D520" s="55" t="s">
        <v>4127</v>
      </c>
      <c r="E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СК</v>
      </c>
      <c r="F5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20" s="2"/>
      <c r="H5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5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520" s="9" t="s">
        <v>29241</v>
      </c>
      <c r="K520" s="10" t="s">
        <v>38233</v>
      </c>
      <c r="L520" s="2" t="s">
        <v>10587</v>
      </c>
      <c r="M520" s="2"/>
      <c r="N520" s="2" t="s">
        <v>20040</v>
      </c>
      <c r="O520" s="1">
        <v>28.8</v>
      </c>
      <c r="P520" s="67">
        <v>1</v>
      </c>
      <c r="Q520" s="90" t="s">
        <v>29244</v>
      </c>
      <c r="R520" s="1" t="s">
        <v>372</v>
      </c>
      <c r="S520" s="1" t="s">
        <v>4466</v>
      </c>
      <c r="T52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0" s="2" t="s">
        <v>4483</v>
      </c>
      <c r="V520" s="2" t="s">
        <v>194</v>
      </c>
      <c r="W520" s="2"/>
      <c r="X520" s="2"/>
      <c r="Y520" s="2" t="s">
        <v>510</v>
      </c>
      <c r="Z520" s="2">
        <v>2</v>
      </c>
      <c r="AA520" s="9"/>
      <c r="AB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520" s="10">
        <v>3</v>
      </c>
      <c r="AE5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520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520" s="189">
        <f>VLOOKUP(Слияние12[[#This Row],[Уточнённый кадастровый номер родительского объекта - здания]],Здания!A:AX,50,0)</f>
        <v>25285.291300000001</v>
      </c>
      <c r="AH5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0" s="189">
        <f>ROUND(Слияние12[[#This Row],[РУПКС]]*Слияние12[[#This Row],[Кэт]],4)</f>
        <v>25285.291300000001</v>
      </c>
      <c r="AJ520" s="139">
        <f>ROUND(Слияние12[[#This Row],[УПКС]]*Слияние12[[#This Row],[Площадь помещения]],2)</f>
        <v>728216.39</v>
      </c>
      <c r="AK520" s="10">
        <v>2</v>
      </c>
      <c r="AL520" s="63"/>
      <c r="AM520" s="63">
        <v>353344.31</v>
      </c>
      <c r="AN520" s="63" t="s">
        <v>37910</v>
      </c>
      <c r="AO520" s="63" t="s">
        <v>38228</v>
      </c>
      <c r="AP520" s="63" t="s">
        <v>3564</v>
      </c>
      <c r="AQ520" s="63" t="s">
        <v>766</v>
      </c>
      <c r="AR520" s="63" t="s">
        <v>38458</v>
      </c>
      <c r="AS520" s="63" t="s">
        <v>38460</v>
      </c>
      <c r="AT520" s="12" t="s">
        <v>38277</v>
      </c>
      <c r="AU520" s="63" t="str">
        <f>VLOOKUP(Слияние12[[#This Row],[Код установленного назначения помещения]],Коды!$A$10:$C$14,3,0)</f>
        <v>Нежилое</v>
      </c>
      <c r="AW520" s="1" t="s">
        <v>38424</v>
      </c>
    </row>
    <row r="521" spans="1:49">
      <c r="A521" s="55" t="s">
        <v>29240</v>
      </c>
      <c r="B521" s="1" t="s">
        <v>670</v>
      </c>
      <c r="C521" s="1" t="s">
        <v>4127</v>
      </c>
      <c r="D521" s="55" t="s">
        <v>4127</v>
      </c>
      <c r="E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СК</v>
      </c>
      <c r="F5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21" s="2"/>
      <c r="H5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5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521" s="9" t="s">
        <v>29241</v>
      </c>
      <c r="K521" s="10" t="s">
        <v>38233</v>
      </c>
      <c r="L521" s="2" t="s">
        <v>10587</v>
      </c>
      <c r="M521" s="2"/>
      <c r="N521" s="2" t="s">
        <v>20040</v>
      </c>
      <c r="O521" s="1">
        <v>38.1</v>
      </c>
      <c r="P521" s="67">
        <v>1</v>
      </c>
      <c r="Q521" s="90" t="s">
        <v>29242</v>
      </c>
      <c r="R521" s="1" t="s">
        <v>372</v>
      </c>
      <c r="S521" s="1" t="s">
        <v>4466</v>
      </c>
      <c r="T52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1" s="2" t="s">
        <v>4483</v>
      </c>
      <c r="V521" s="2" t="s">
        <v>194</v>
      </c>
      <c r="W521" s="2"/>
      <c r="X521" s="2"/>
      <c r="Y521" s="2" t="s">
        <v>510</v>
      </c>
      <c r="Z521" s="2">
        <v>1</v>
      </c>
      <c r="AA521" s="9"/>
      <c r="AB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521" s="10">
        <v>3</v>
      </c>
      <c r="AE5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521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521" s="189">
        <f>VLOOKUP(Слияние12[[#This Row],[Уточнённый кадастровый номер родительского объекта - здания]],Здания!A:AX,50,0)</f>
        <v>25285.291300000001</v>
      </c>
      <c r="AH5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1" s="189">
        <f>ROUND(Слияние12[[#This Row],[РУПКС]]*Слияние12[[#This Row],[Кэт]],4)</f>
        <v>25285.291300000001</v>
      </c>
      <c r="AJ521" s="139">
        <f>ROUND(Слияние12[[#This Row],[УПКС]]*Слияние12[[#This Row],[Площадь помещения]],2)</f>
        <v>963369.6</v>
      </c>
      <c r="AK521" s="10">
        <v>2</v>
      </c>
      <c r="AL521" s="63"/>
      <c r="AM521" s="63">
        <v>467445.08</v>
      </c>
      <c r="AN521" s="63" t="s">
        <v>37910</v>
      </c>
      <c r="AO521" s="63" t="s">
        <v>38228</v>
      </c>
      <c r="AP521" s="63" t="s">
        <v>3564</v>
      </c>
      <c r="AQ521" s="63" t="s">
        <v>766</v>
      </c>
      <c r="AR521" s="63" t="s">
        <v>38458</v>
      </c>
      <c r="AS521" s="63" t="s">
        <v>38460</v>
      </c>
      <c r="AT521" s="12" t="s">
        <v>38277</v>
      </c>
      <c r="AU521" s="63" t="str">
        <f>VLOOKUP(Слияние12[[#This Row],[Код установленного назначения помещения]],Коды!$A$10:$C$14,3,0)</f>
        <v>Нежилое</v>
      </c>
      <c r="AW521" s="1" t="s">
        <v>38424</v>
      </c>
    </row>
    <row r="522" spans="1:49">
      <c r="A522" s="55" t="s">
        <v>29247</v>
      </c>
      <c r="C522" s="1" t="s">
        <v>4127</v>
      </c>
      <c r="D522" s="55" t="s">
        <v>4127</v>
      </c>
      <c r="E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СК</v>
      </c>
      <c r="F5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22" s="2"/>
      <c r="H5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5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522" s="9" t="s">
        <v>29248</v>
      </c>
      <c r="K522" s="10" t="s">
        <v>38233</v>
      </c>
      <c r="L522" s="2" t="s">
        <v>10587</v>
      </c>
      <c r="M522" s="2"/>
      <c r="N522" s="2" t="s">
        <v>20040</v>
      </c>
      <c r="O522" s="1">
        <v>16.899999999999999</v>
      </c>
      <c r="P522" s="67" t="s">
        <v>20387</v>
      </c>
      <c r="Q522" s="90" t="s">
        <v>29249</v>
      </c>
      <c r="R522" s="1" t="s">
        <v>372</v>
      </c>
      <c r="S522" s="1" t="s">
        <v>4466</v>
      </c>
      <c r="T52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2" s="2" t="s">
        <v>4483</v>
      </c>
      <c r="V522" s="2" t="s">
        <v>194</v>
      </c>
      <c r="W522" s="2"/>
      <c r="X522" s="2"/>
      <c r="Y522" s="2" t="s">
        <v>509</v>
      </c>
      <c r="Z522" s="2">
        <v>5</v>
      </c>
      <c r="AA522" s="9"/>
      <c r="AB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522" s="10">
        <v>3</v>
      </c>
      <c r="AE5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522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522" s="189">
        <f>VLOOKUP(Слияние12[[#This Row],[Уточнённый кадастровый номер родительского объекта - здания]],Здания!A:AX,50,0)</f>
        <v>25285.291300000001</v>
      </c>
      <c r="AH5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2" s="189">
        <f>ROUND(Слияние12[[#This Row],[РУПКС]]*Слияние12[[#This Row],[Кэт]],4)</f>
        <v>25285.291300000001</v>
      </c>
      <c r="AJ522" s="139">
        <f>ROUND(Слияние12[[#This Row],[УПКС]]*Слияние12[[#This Row],[Площадь помещения]],2)</f>
        <v>427321.42</v>
      </c>
      <c r="AK522" s="10">
        <v>2</v>
      </c>
      <c r="AL522" s="63"/>
      <c r="AM522" s="63">
        <v>207344.41</v>
      </c>
      <c r="AN522" s="63" t="s">
        <v>37910</v>
      </c>
      <c r="AO522" s="63" t="s">
        <v>38228</v>
      </c>
      <c r="AP522" s="63" t="s">
        <v>3564</v>
      </c>
      <c r="AQ522" s="63" t="s">
        <v>766</v>
      </c>
      <c r="AR522" s="63" t="s">
        <v>38458</v>
      </c>
      <c r="AS522" s="63" t="s">
        <v>38460</v>
      </c>
      <c r="AT522" s="12" t="s">
        <v>38277</v>
      </c>
      <c r="AU522" s="63" t="str">
        <f>VLOOKUP(Слияние12[[#This Row],[Код установленного назначения помещения]],Коды!$A$10:$C$14,3,0)</f>
        <v>Нежилое</v>
      </c>
      <c r="AW522" s="1" t="s">
        <v>38424</v>
      </c>
    </row>
    <row r="523" spans="1:49">
      <c r="A523" s="55" t="s">
        <v>29250</v>
      </c>
      <c r="C523" s="1" t="s">
        <v>4127</v>
      </c>
      <c r="D523" s="55" t="s">
        <v>4127</v>
      </c>
      <c r="E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СК</v>
      </c>
      <c r="F5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23" s="2"/>
      <c r="H5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легкобетонных панелей</v>
      </c>
      <c r="I5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523" s="9" t="s">
        <v>722</v>
      </c>
      <c r="K523" s="10" t="s">
        <v>38233</v>
      </c>
      <c r="L523" s="2" t="s">
        <v>10587</v>
      </c>
      <c r="M523" s="2"/>
      <c r="N523" s="2" t="s">
        <v>20040</v>
      </c>
      <c r="O523" s="1">
        <v>57.2</v>
      </c>
      <c r="P523" s="67" t="s">
        <v>20387</v>
      </c>
      <c r="Q523" s="90" t="s">
        <v>29251</v>
      </c>
      <c r="R523" s="1" t="s">
        <v>372</v>
      </c>
      <c r="S523" s="1" t="s">
        <v>4466</v>
      </c>
      <c r="T52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3" s="2" t="s">
        <v>4483</v>
      </c>
      <c r="V523" s="2" t="s">
        <v>194</v>
      </c>
      <c r="W523" s="2"/>
      <c r="X523" s="2"/>
      <c r="Y523" s="2" t="s">
        <v>509</v>
      </c>
      <c r="Z523" s="2">
        <v>7</v>
      </c>
      <c r="AA523" s="9"/>
      <c r="AB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D523" s="10">
        <v>3</v>
      </c>
      <c r="AE5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5</v>
      </c>
      <c r="AF52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легковых автомобилей</v>
      </c>
      <c r="AG523" s="189">
        <f>VLOOKUP(Слияние12[[#This Row],[Уточнённый кадастровый номер родительского объекта - здания]],Здания!A:AX,50,0)</f>
        <v>25285.291300000001</v>
      </c>
      <c r="AH5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3" s="189">
        <f>ROUND(Слияние12[[#This Row],[РУПКС]]*Слияние12[[#This Row],[Кэт]],4)</f>
        <v>25285.291300000001</v>
      </c>
      <c r="AJ523" s="139">
        <f>ROUND(Слияние12[[#This Row],[УПКС]]*Слияние12[[#This Row],[Площадь помещения]],2)</f>
        <v>1446318.66</v>
      </c>
      <c r="AK523" s="10">
        <v>2</v>
      </c>
      <c r="AL523" s="63"/>
      <c r="AM523" s="63">
        <v>1162900</v>
      </c>
      <c r="AN523" s="63" t="s">
        <v>37910</v>
      </c>
      <c r="AO523" s="63" t="s">
        <v>38228</v>
      </c>
      <c r="AP523" s="63" t="s">
        <v>3564</v>
      </c>
      <c r="AQ523" s="63" t="s">
        <v>766</v>
      </c>
      <c r="AR523" s="63" t="s">
        <v>38458</v>
      </c>
      <c r="AS523" s="63" t="s">
        <v>38460</v>
      </c>
      <c r="AT523" s="12" t="s">
        <v>38277</v>
      </c>
      <c r="AU523" s="63" t="str">
        <f>VLOOKUP(Слияние12[[#This Row],[Код установленного назначения помещения]],Коды!$A$10:$C$14,3,0)</f>
        <v>Нежилое</v>
      </c>
      <c r="AW523" s="1" t="s">
        <v>38424</v>
      </c>
    </row>
    <row r="524" spans="1:49">
      <c r="A524" s="55" t="s">
        <v>29252</v>
      </c>
      <c r="B524" s="1" t="s">
        <v>20039</v>
      </c>
      <c r="C524" s="1" t="s">
        <v>4203</v>
      </c>
      <c r="D524" s="55" t="s">
        <v>4203</v>
      </c>
      <c r="E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524" s="2"/>
      <c r="H5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524" s="9" t="s">
        <v>10591</v>
      </c>
      <c r="K524" s="10" t="s">
        <v>38232</v>
      </c>
      <c r="L524" s="2" t="s">
        <v>10588</v>
      </c>
      <c r="M524" s="2">
        <v>205001000000</v>
      </c>
      <c r="N524" s="2" t="s">
        <v>10591</v>
      </c>
      <c r="O524" s="1">
        <v>64.7</v>
      </c>
      <c r="P524" s="67">
        <v>1</v>
      </c>
      <c r="Q524" s="90" t="s">
        <v>29253</v>
      </c>
      <c r="R524" s="1" t="s">
        <v>372</v>
      </c>
      <c r="S524" s="1" t="s">
        <v>4466</v>
      </c>
      <c r="T52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4" s="2" t="s">
        <v>4488</v>
      </c>
      <c r="V524" s="2" t="s">
        <v>193</v>
      </c>
      <c r="W524" s="2"/>
      <c r="X524" s="2"/>
      <c r="Y524" s="2" t="s">
        <v>508</v>
      </c>
      <c r="Z524" s="2">
        <v>1</v>
      </c>
      <c r="AA524" s="9"/>
      <c r="AB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24" s="10">
        <v>9</v>
      </c>
      <c r="AE524" s="10">
        <v>910</v>
      </c>
      <c r="AF52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24" s="189">
        <f>VLOOKUP(Слияние12[[#This Row],[Уточнённый кадастровый номер родительского объекта - здания]],Здания!A:AX,50,0)</f>
        <v>1</v>
      </c>
      <c r="AH5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4" s="189">
        <f>ROUND(Слияние12[[#This Row],[РУПКС]]*Слияние12[[#This Row],[Кэт]],4)</f>
        <v>1</v>
      </c>
      <c r="AJ524" s="139">
        <f>ROUND(Слияние12[[#This Row],[УПКС]]*Слияние12[[#This Row],[Площадь помещения]],2)</f>
        <v>64.7</v>
      </c>
      <c r="AK524" s="10">
        <v>2</v>
      </c>
      <c r="AL524" s="63"/>
      <c r="AM524" s="63">
        <v>2001309.46</v>
      </c>
      <c r="AN524" s="63" t="s">
        <v>37928</v>
      </c>
      <c r="AO524" s="63" t="s">
        <v>38228</v>
      </c>
      <c r="AP524" s="63" t="s">
        <v>3564</v>
      </c>
      <c r="AQ524" s="63" t="s">
        <v>766</v>
      </c>
      <c r="AR524" s="63" t="s">
        <v>38458</v>
      </c>
      <c r="AS524" s="63" t="s">
        <v>38460</v>
      </c>
      <c r="AT524" s="12" t="s">
        <v>38278</v>
      </c>
      <c r="AU524" s="63" t="str">
        <f>VLOOKUP(Слияние12[[#This Row],[Код установленного назначения помещения]],Коды!$A$10:$C$14,3,0)</f>
        <v>Иное</v>
      </c>
    </row>
    <row r="525" spans="1:49">
      <c r="A525" s="55" t="s">
        <v>29258</v>
      </c>
      <c r="B525" s="1" t="s">
        <v>20039</v>
      </c>
      <c r="C525" s="1" t="s">
        <v>4203</v>
      </c>
      <c r="D525" s="55" t="s">
        <v>4203</v>
      </c>
      <c r="E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525" s="2"/>
      <c r="H5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525" s="9" t="s">
        <v>10591</v>
      </c>
      <c r="K525" s="10" t="s">
        <v>38232</v>
      </c>
      <c r="L525" s="2" t="s">
        <v>10588</v>
      </c>
      <c r="M525" s="2">
        <v>205001000000</v>
      </c>
      <c r="N525" s="2" t="s">
        <v>10591</v>
      </c>
      <c r="O525" s="1">
        <v>53</v>
      </c>
      <c r="P525" s="67">
        <v>1</v>
      </c>
      <c r="Q525" s="90" t="s">
        <v>29259</v>
      </c>
      <c r="R525" s="1" t="s">
        <v>372</v>
      </c>
      <c r="S525" s="1" t="s">
        <v>4466</v>
      </c>
      <c r="T52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5" s="2" t="s">
        <v>4488</v>
      </c>
      <c r="V525" s="2" t="s">
        <v>193</v>
      </c>
      <c r="W525" s="2"/>
      <c r="X525" s="2"/>
      <c r="Y525" s="2" t="s">
        <v>508</v>
      </c>
      <c r="Z525" s="2">
        <v>4</v>
      </c>
      <c r="AA525" s="9"/>
      <c r="AB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25" s="10">
        <v>9</v>
      </c>
      <c r="AE525" s="10">
        <v>910</v>
      </c>
      <c r="AF52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25" s="189">
        <f>VLOOKUP(Слияние12[[#This Row],[Уточнённый кадастровый номер родительского объекта - здания]],Здания!A:AX,50,0)</f>
        <v>1</v>
      </c>
      <c r="AH5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5" s="189">
        <f>ROUND(Слияние12[[#This Row],[РУПКС]]*Слияние12[[#This Row],[Кэт]],4)</f>
        <v>1</v>
      </c>
      <c r="AJ525" s="139">
        <f>ROUND(Слияние12[[#This Row],[УПКС]]*Слияние12[[#This Row],[Площадь помещения]],2)</f>
        <v>53</v>
      </c>
      <c r="AK525" s="10">
        <v>2</v>
      </c>
      <c r="AL525" s="63"/>
      <c r="AM525" s="63">
        <v>1590684.23</v>
      </c>
      <c r="AN525" s="63" t="s">
        <v>37928</v>
      </c>
      <c r="AO525" s="63" t="s">
        <v>38228</v>
      </c>
      <c r="AP525" s="63" t="s">
        <v>3564</v>
      </c>
      <c r="AQ525" s="63" t="s">
        <v>766</v>
      </c>
      <c r="AR525" s="63" t="s">
        <v>38458</v>
      </c>
      <c r="AS525" s="63" t="s">
        <v>38460</v>
      </c>
      <c r="AT525" s="12" t="s">
        <v>38278</v>
      </c>
      <c r="AU525" s="63" t="str">
        <f>VLOOKUP(Слияние12[[#This Row],[Код установленного назначения помещения]],Коды!$A$10:$C$14,3,0)</f>
        <v>Иное</v>
      </c>
    </row>
    <row r="526" spans="1:49">
      <c r="A526" s="55" t="s">
        <v>29261</v>
      </c>
      <c r="B526" s="1" t="s">
        <v>20039</v>
      </c>
      <c r="C526" s="1" t="s">
        <v>4141</v>
      </c>
      <c r="D526" s="55" t="s">
        <v>4141</v>
      </c>
      <c r="E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26" s="2"/>
      <c r="H5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26" s="9" t="s">
        <v>10591</v>
      </c>
      <c r="K526" s="10" t="s">
        <v>38232</v>
      </c>
      <c r="L526" s="2" t="s">
        <v>10588</v>
      </c>
      <c r="M526" s="2">
        <v>205001000000</v>
      </c>
      <c r="N526" s="2" t="s">
        <v>10591</v>
      </c>
      <c r="O526" s="1">
        <v>32.4</v>
      </c>
      <c r="P526" s="67">
        <v>1</v>
      </c>
      <c r="Q526" s="90" t="s">
        <v>29262</v>
      </c>
      <c r="R526" s="1" t="s">
        <v>372</v>
      </c>
      <c r="S526" s="1" t="s">
        <v>4466</v>
      </c>
      <c r="T52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6" s="2" t="s">
        <v>4486</v>
      </c>
      <c r="V526" s="2" t="s">
        <v>210</v>
      </c>
      <c r="W526" s="2"/>
      <c r="X526" s="2"/>
      <c r="Y526" s="2" t="s">
        <v>508</v>
      </c>
      <c r="Z526" s="2">
        <v>1</v>
      </c>
      <c r="AA526" s="9"/>
      <c r="AB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26" s="10">
        <v>9</v>
      </c>
      <c r="AE526" s="10">
        <v>909</v>
      </c>
      <c r="AF526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26" s="189">
        <f>VLOOKUP(Слияние12[[#This Row],[Уточнённый кадастровый номер родительского объекта - здания]],Здания!A:AX,50,0)</f>
        <v>1000</v>
      </c>
      <c r="AH5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6" s="189">
        <f>ROUND(Слияние12[[#This Row],[РУПКС]]*Слияние12[[#This Row],[Кэт]],4)</f>
        <v>1000</v>
      </c>
      <c r="AJ526" s="139">
        <f>ROUND(Слияние12[[#This Row],[УПКС]]*Слияние12[[#This Row],[Площадь помещения]],2)</f>
        <v>32400</v>
      </c>
      <c r="AK526" s="10">
        <v>2</v>
      </c>
      <c r="AL526" s="63"/>
      <c r="AM526" s="63">
        <v>1453611.42</v>
      </c>
      <c r="AN526" s="63" t="s">
        <v>37912</v>
      </c>
      <c r="AO526" s="63" t="s">
        <v>38228</v>
      </c>
      <c r="AP526" s="63" t="s">
        <v>3564</v>
      </c>
      <c r="AQ526" s="63" t="s">
        <v>766</v>
      </c>
      <c r="AR526" s="63" t="s">
        <v>38458</v>
      </c>
      <c r="AS526" s="63" t="s">
        <v>38460</v>
      </c>
      <c r="AT526" s="12" t="s">
        <v>38278</v>
      </c>
      <c r="AU526" s="63" t="str">
        <f>VLOOKUP(Слияние12[[#This Row],[Код установленного назначения помещения]],Коды!$A$10:$C$14,3,0)</f>
        <v>Иное</v>
      </c>
    </row>
    <row r="527" spans="1:49">
      <c r="A527" s="55" t="s">
        <v>29268</v>
      </c>
      <c r="B527" s="1" t="s">
        <v>20039</v>
      </c>
      <c r="C527" s="1" t="s">
        <v>4141</v>
      </c>
      <c r="D527" s="55" t="s">
        <v>4141</v>
      </c>
      <c r="E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27" s="2"/>
      <c r="H5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27" s="9" t="s">
        <v>10591</v>
      </c>
      <c r="K527" s="10" t="s">
        <v>38232</v>
      </c>
      <c r="L527" s="2" t="s">
        <v>10588</v>
      </c>
      <c r="M527" s="2">
        <v>205001000000</v>
      </c>
      <c r="N527" s="2" t="s">
        <v>10591</v>
      </c>
      <c r="O527" s="1">
        <v>35.200000000000003</v>
      </c>
      <c r="P527" s="67">
        <v>1</v>
      </c>
      <c r="Q527" s="90" t="s">
        <v>29269</v>
      </c>
      <c r="R527" s="1" t="s">
        <v>372</v>
      </c>
      <c r="S527" s="1" t="s">
        <v>4466</v>
      </c>
      <c r="T52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7" s="2" t="s">
        <v>4486</v>
      </c>
      <c r="V527" s="2" t="s">
        <v>210</v>
      </c>
      <c r="W527" s="2"/>
      <c r="X527" s="2"/>
      <c r="Y527" s="2" t="s">
        <v>508</v>
      </c>
      <c r="Z527" s="2">
        <v>4</v>
      </c>
      <c r="AA527" s="9"/>
      <c r="AB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27" s="10">
        <v>9</v>
      </c>
      <c r="AE527" s="10">
        <v>909</v>
      </c>
      <c r="AF52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27" s="189">
        <f>VLOOKUP(Слияние12[[#This Row],[Уточнённый кадастровый номер родительского объекта - здания]],Здания!A:AX,50,0)</f>
        <v>1000</v>
      </c>
      <c r="AH5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7" s="189">
        <f>ROUND(Слияние12[[#This Row],[РУПКС]]*Слияние12[[#This Row],[Кэт]],4)</f>
        <v>1000</v>
      </c>
      <c r="AJ527" s="139">
        <f>ROUND(Слияние12[[#This Row],[УПКС]]*Слияние12[[#This Row],[Площадь помещения]],2)</f>
        <v>35200</v>
      </c>
      <c r="AK527" s="10">
        <v>2</v>
      </c>
      <c r="AL527" s="63"/>
      <c r="AM527" s="63">
        <v>1547311.74</v>
      </c>
      <c r="AN527" s="63" t="s">
        <v>37912</v>
      </c>
      <c r="AO527" s="63" t="s">
        <v>38228</v>
      </c>
      <c r="AP527" s="63" t="s">
        <v>3564</v>
      </c>
      <c r="AQ527" s="63" t="s">
        <v>766</v>
      </c>
      <c r="AR527" s="63" t="s">
        <v>38458</v>
      </c>
      <c r="AS527" s="63" t="s">
        <v>38460</v>
      </c>
      <c r="AT527" s="12" t="s">
        <v>38278</v>
      </c>
      <c r="AU527" s="63" t="str">
        <f>VLOOKUP(Слияние12[[#This Row],[Код установленного назначения помещения]],Коды!$A$10:$C$14,3,0)</f>
        <v>Иное</v>
      </c>
    </row>
    <row r="528" spans="1:49">
      <c r="A528" s="55" t="s">
        <v>29296</v>
      </c>
      <c r="B528" s="1" t="s">
        <v>20039</v>
      </c>
      <c r="C528" s="1" t="s">
        <v>4141</v>
      </c>
      <c r="D528" s="55" t="s">
        <v>4141</v>
      </c>
      <c r="E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28" s="2"/>
      <c r="H5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28" s="9" t="s">
        <v>20039</v>
      </c>
      <c r="K528" s="10" t="s">
        <v>38232</v>
      </c>
      <c r="L528" s="2" t="s">
        <v>10588</v>
      </c>
      <c r="M528" s="2">
        <v>205001000000</v>
      </c>
      <c r="N528" s="2" t="s">
        <v>10591</v>
      </c>
      <c r="O528" s="1">
        <v>33.9</v>
      </c>
      <c r="P528" s="67">
        <v>1</v>
      </c>
      <c r="Q528" s="90" t="s">
        <v>29297</v>
      </c>
      <c r="R528" s="1" t="s">
        <v>372</v>
      </c>
      <c r="S528" s="1" t="s">
        <v>4466</v>
      </c>
      <c r="T52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8" s="2" t="s">
        <v>4486</v>
      </c>
      <c r="V528" s="2" t="s">
        <v>210</v>
      </c>
      <c r="W528" s="2"/>
      <c r="X528" s="2"/>
      <c r="Y528" s="2" t="s">
        <v>508</v>
      </c>
      <c r="Z528" s="2">
        <v>17</v>
      </c>
      <c r="AA528" s="9"/>
      <c r="AB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28" s="10">
        <v>9</v>
      </c>
      <c r="AE528" s="10">
        <v>909</v>
      </c>
      <c r="AF52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28" s="189">
        <f>VLOOKUP(Слияние12[[#This Row],[Уточнённый кадастровый номер родительского объекта - здания]],Здания!A:AX,50,0)</f>
        <v>1000</v>
      </c>
      <c r="AH5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8" s="189">
        <f>ROUND(Слияние12[[#This Row],[РУПКС]]*Слияние12[[#This Row],[Кэт]],4)</f>
        <v>1000</v>
      </c>
      <c r="AJ528" s="139">
        <f>ROUND(Слияние12[[#This Row],[УПКС]]*Слияние12[[#This Row],[Площадь помещения]],2)</f>
        <v>33900</v>
      </c>
      <c r="AK528" s="10">
        <v>2</v>
      </c>
      <c r="AL528" s="63"/>
      <c r="AM528" s="63">
        <v>1491220.66</v>
      </c>
      <c r="AN528" s="63" t="s">
        <v>37912</v>
      </c>
      <c r="AO528" s="63" t="s">
        <v>38228</v>
      </c>
      <c r="AP528" s="63" t="s">
        <v>3564</v>
      </c>
      <c r="AQ528" s="63" t="s">
        <v>766</v>
      </c>
      <c r="AR528" s="63" t="s">
        <v>38458</v>
      </c>
      <c r="AS528" s="63" t="s">
        <v>38460</v>
      </c>
      <c r="AT528" s="12" t="s">
        <v>38278</v>
      </c>
      <c r="AU528" s="63" t="str">
        <f>VLOOKUP(Слияние12[[#This Row],[Код установленного назначения помещения]],Коды!$A$10:$C$14,3,0)</f>
        <v>Иное</v>
      </c>
    </row>
    <row r="529" spans="1:47">
      <c r="A529" s="55" t="s">
        <v>29298</v>
      </c>
      <c r="B529" s="1" t="s">
        <v>20039</v>
      </c>
      <c r="C529" s="1" t="s">
        <v>4141</v>
      </c>
      <c r="D529" s="55" t="s">
        <v>4141</v>
      </c>
      <c r="E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29" s="2"/>
      <c r="H5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29" s="9" t="s">
        <v>10591</v>
      </c>
      <c r="K529" s="10" t="s">
        <v>38232</v>
      </c>
      <c r="L529" s="2" t="s">
        <v>10588</v>
      </c>
      <c r="M529" s="2">
        <v>205001000000</v>
      </c>
      <c r="N529" s="2" t="s">
        <v>10591</v>
      </c>
      <c r="O529" s="1">
        <v>34.9</v>
      </c>
      <c r="P529" s="67">
        <v>1</v>
      </c>
      <c r="Q529" s="90" t="s">
        <v>29299</v>
      </c>
      <c r="R529" s="1" t="s">
        <v>372</v>
      </c>
      <c r="S529" s="1" t="s">
        <v>4466</v>
      </c>
      <c r="T52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29" s="2" t="s">
        <v>4486</v>
      </c>
      <c r="V529" s="2" t="s">
        <v>210</v>
      </c>
      <c r="W529" s="2"/>
      <c r="X529" s="2"/>
      <c r="Y529" s="2" t="s">
        <v>508</v>
      </c>
      <c r="Z529" s="2">
        <v>18</v>
      </c>
      <c r="AA529" s="9"/>
      <c r="AB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29" s="10">
        <v>9</v>
      </c>
      <c r="AE529" s="10">
        <v>909</v>
      </c>
      <c r="AF52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29" s="189">
        <f>VLOOKUP(Слияние12[[#This Row],[Уточнённый кадастровый номер родительского объекта - здания]],Здания!A:AX,50,0)</f>
        <v>1000</v>
      </c>
      <c r="AH5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29" s="189">
        <f>ROUND(Слияние12[[#This Row],[РУПКС]]*Слияние12[[#This Row],[Кэт]],4)</f>
        <v>1000</v>
      </c>
      <c r="AJ529" s="139">
        <f>ROUND(Слияние12[[#This Row],[УПКС]]*Слияние12[[#This Row],[Площадь помещения]],2)</f>
        <v>34900</v>
      </c>
      <c r="AK529" s="10">
        <v>2</v>
      </c>
      <c r="AL529" s="63"/>
      <c r="AM529" s="63">
        <v>1537388.97</v>
      </c>
      <c r="AN529" s="63" t="s">
        <v>37912</v>
      </c>
      <c r="AO529" s="63" t="s">
        <v>38228</v>
      </c>
      <c r="AP529" s="63" t="s">
        <v>3564</v>
      </c>
      <c r="AQ529" s="63" t="s">
        <v>766</v>
      </c>
      <c r="AR529" s="63" t="s">
        <v>38458</v>
      </c>
      <c r="AS529" s="63" t="s">
        <v>38460</v>
      </c>
      <c r="AT529" s="12" t="s">
        <v>38278</v>
      </c>
      <c r="AU529" s="63" t="str">
        <f>VLOOKUP(Слияние12[[#This Row],[Код установленного назначения помещения]],Коды!$A$10:$C$14,3,0)</f>
        <v>Иное</v>
      </c>
    </row>
    <row r="530" spans="1:47">
      <c r="A530" s="55" t="s">
        <v>29264</v>
      </c>
      <c r="B530" s="1" t="s">
        <v>20039</v>
      </c>
      <c r="C530" s="1" t="s">
        <v>4141</v>
      </c>
      <c r="D530" s="55" t="s">
        <v>4141</v>
      </c>
      <c r="E5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0" s="2"/>
      <c r="H5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0" s="9" t="s">
        <v>10591</v>
      </c>
      <c r="K530" s="10" t="s">
        <v>38232</v>
      </c>
      <c r="L530" s="2" t="s">
        <v>10588</v>
      </c>
      <c r="M530" s="2">
        <v>205001000000</v>
      </c>
      <c r="N530" s="2" t="s">
        <v>10591</v>
      </c>
      <c r="O530" s="1">
        <v>37.299999999999997</v>
      </c>
      <c r="P530" s="67">
        <v>1</v>
      </c>
      <c r="Q530" s="90" t="s">
        <v>29339</v>
      </c>
      <c r="R530" s="1" t="s">
        <v>372</v>
      </c>
      <c r="S530" s="1" t="s">
        <v>4466</v>
      </c>
      <c r="T53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0" s="2" t="s">
        <v>4486</v>
      </c>
      <c r="V530" s="2" t="s">
        <v>210</v>
      </c>
      <c r="W530" s="2"/>
      <c r="X530" s="2"/>
      <c r="Y530" s="2" t="s">
        <v>508</v>
      </c>
      <c r="Z530" s="2" t="s">
        <v>20379</v>
      </c>
      <c r="AA530" s="9"/>
      <c r="AB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0" s="10">
        <v>9</v>
      </c>
      <c r="AE530" s="10">
        <v>909</v>
      </c>
      <c r="AF53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0" s="189">
        <f>VLOOKUP(Слияние12[[#This Row],[Уточнённый кадастровый номер родительского объекта - здания]],Здания!A:AX,50,0)</f>
        <v>1000</v>
      </c>
      <c r="AH5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0" s="189">
        <f>ROUND(Слияние12[[#This Row],[РУПКС]]*Слияние12[[#This Row],[Кэт]],4)</f>
        <v>1000</v>
      </c>
      <c r="AJ530" s="139">
        <f>ROUND(Слияние12[[#This Row],[УПКС]]*Слияние12[[#This Row],[Площадь помещения]],2)</f>
        <v>37300</v>
      </c>
      <c r="AK530" s="10">
        <v>2</v>
      </c>
      <c r="AL530" s="63"/>
      <c r="AM530" s="63">
        <v>1704422.01</v>
      </c>
      <c r="AN530" s="63" t="s">
        <v>37912</v>
      </c>
      <c r="AO530" s="63" t="s">
        <v>38228</v>
      </c>
      <c r="AP530" s="63" t="s">
        <v>3564</v>
      </c>
      <c r="AQ530" s="63" t="s">
        <v>766</v>
      </c>
      <c r="AR530" s="63" t="s">
        <v>38458</v>
      </c>
      <c r="AS530" s="63" t="s">
        <v>38460</v>
      </c>
      <c r="AT530" s="12" t="s">
        <v>38278</v>
      </c>
      <c r="AU530" s="63" t="str">
        <f>VLOOKUP(Слияние12[[#This Row],[Код установленного назначения помещения]],Коды!$A$10:$C$14,3,0)</f>
        <v>Иное</v>
      </c>
    </row>
    <row r="531" spans="1:47">
      <c r="A531" s="55" t="s">
        <v>29292</v>
      </c>
      <c r="B531" s="1" t="s">
        <v>20039</v>
      </c>
      <c r="C531" s="1" t="s">
        <v>4141</v>
      </c>
      <c r="D531" s="55" t="s">
        <v>4141</v>
      </c>
      <c r="E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1" s="2"/>
      <c r="H5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1" s="9" t="s">
        <v>10591</v>
      </c>
      <c r="K531" s="10" t="s">
        <v>38232</v>
      </c>
      <c r="L531" s="2" t="s">
        <v>10588</v>
      </c>
      <c r="M531" s="2">
        <v>205001000000</v>
      </c>
      <c r="N531" s="2" t="s">
        <v>10591</v>
      </c>
      <c r="O531" s="1">
        <v>36.5</v>
      </c>
      <c r="P531" s="67">
        <v>1</v>
      </c>
      <c r="Q531" s="90" t="s">
        <v>29334</v>
      </c>
      <c r="R531" s="1" t="s">
        <v>372</v>
      </c>
      <c r="S531" s="1" t="s">
        <v>4466</v>
      </c>
      <c r="T53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1" s="2" t="s">
        <v>4486</v>
      </c>
      <c r="V531" s="2" t="s">
        <v>210</v>
      </c>
      <c r="W531" s="2"/>
      <c r="X531" s="2"/>
      <c r="Y531" s="2" t="s">
        <v>508</v>
      </c>
      <c r="Z531" s="2" t="s">
        <v>29335</v>
      </c>
      <c r="AA531" s="9"/>
      <c r="AB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1" s="10">
        <v>9</v>
      </c>
      <c r="AE531" s="10">
        <v>909</v>
      </c>
      <c r="AF531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1" s="189">
        <f>VLOOKUP(Слияние12[[#This Row],[Уточнённый кадастровый номер родительского объекта - здания]],Здания!A:AX,50,0)</f>
        <v>1000</v>
      </c>
      <c r="AH5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1" s="189">
        <f>ROUND(Слияние12[[#This Row],[РУПКС]]*Слияние12[[#This Row],[Кэт]],4)</f>
        <v>1000</v>
      </c>
      <c r="AJ531" s="139">
        <f>ROUND(Слияние12[[#This Row],[УПКС]]*Слияние12[[#This Row],[Площадь помещения]],2)</f>
        <v>36500</v>
      </c>
      <c r="AK531" s="10">
        <v>2</v>
      </c>
      <c r="AL531" s="63"/>
      <c r="AM531" s="63">
        <v>1590004.24</v>
      </c>
      <c r="AN531" s="63" t="s">
        <v>37912</v>
      </c>
      <c r="AO531" s="63" t="s">
        <v>38228</v>
      </c>
      <c r="AP531" s="63" t="s">
        <v>3564</v>
      </c>
      <c r="AQ531" s="63" t="s">
        <v>766</v>
      </c>
      <c r="AR531" s="63" t="s">
        <v>38458</v>
      </c>
      <c r="AS531" s="63" t="s">
        <v>38460</v>
      </c>
      <c r="AT531" s="12" t="s">
        <v>38278</v>
      </c>
      <c r="AU531" s="63" t="str">
        <f>VLOOKUP(Слияние12[[#This Row],[Код установленного назначения помещения]],Коды!$A$10:$C$14,3,0)</f>
        <v>Иное</v>
      </c>
    </row>
    <row r="532" spans="1:47">
      <c r="A532" s="55" t="s">
        <v>29270</v>
      </c>
      <c r="B532" s="1" t="s">
        <v>20039</v>
      </c>
      <c r="C532" s="1" t="s">
        <v>4141</v>
      </c>
      <c r="D532" s="55" t="s">
        <v>4141</v>
      </c>
      <c r="E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2" s="2"/>
      <c r="H5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2" s="9" t="s">
        <v>10591</v>
      </c>
      <c r="K532" s="10" t="s">
        <v>38232</v>
      </c>
      <c r="L532" s="2" t="s">
        <v>10588</v>
      </c>
      <c r="M532" s="2">
        <v>205001000000</v>
      </c>
      <c r="N532" s="2" t="s">
        <v>10591</v>
      </c>
      <c r="O532" s="1">
        <v>18.100000000000001</v>
      </c>
      <c r="P532" s="67">
        <v>1</v>
      </c>
      <c r="Q532" s="90" t="s">
        <v>29271</v>
      </c>
      <c r="R532" s="1" t="s">
        <v>372</v>
      </c>
      <c r="S532" s="1" t="s">
        <v>4466</v>
      </c>
      <c r="T53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2" s="2" t="s">
        <v>4486</v>
      </c>
      <c r="V532" s="2" t="s">
        <v>210</v>
      </c>
      <c r="W532" s="2"/>
      <c r="X532" s="2"/>
      <c r="Y532" s="2" t="s">
        <v>508</v>
      </c>
      <c r="Z532" s="2">
        <v>5</v>
      </c>
      <c r="AA532" s="9"/>
      <c r="AB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2" s="10">
        <v>9</v>
      </c>
      <c r="AE532" s="10">
        <v>909</v>
      </c>
      <c r="AF532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2" s="189">
        <f>VLOOKUP(Слияние12[[#This Row],[Уточнённый кадастровый номер родительского объекта - здания]],Здания!A:AX,50,0)</f>
        <v>1000</v>
      </c>
      <c r="AH5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2" s="189">
        <f>ROUND(Слияние12[[#This Row],[РУПКС]]*Слияние12[[#This Row],[Кэт]],4)</f>
        <v>1000</v>
      </c>
      <c r="AJ532" s="139">
        <f>ROUND(Слияние12[[#This Row],[УПКС]]*Слияние12[[#This Row],[Площадь помещения]],2)</f>
        <v>18100</v>
      </c>
      <c r="AK532" s="10">
        <v>2</v>
      </c>
      <c r="AL532" s="63"/>
      <c r="AM532" s="63">
        <v>926512.39</v>
      </c>
      <c r="AN532" s="63" t="s">
        <v>37912</v>
      </c>
      <c r="AO532" s="63" t="s">
        <v>38228</v>
      </c>
      <c r="AP532" s="63" t="s">
        <v>3564</v>
      </c>
      <c r="AQ532" s="63" t="s">
        <v>766</v>
      </c>
      <c r="AR532" s="63" t="s">
        <v>38458</v>
      </c>
      <c r="AS532" s="63" t="s">
        <v>38460</v>
      </c>
      <c r="AT532" s="12" t="s">
        <v>38278</v>
      </c>
      <c r="AU532" s="63" t="str">
        <f>VLOOKUP(Слияние12[[#This Row],[Код установленного назначения помещения]],Коды!$A$10:$C$14,3,0)</f>
        <v>Иное</v>
      </c>
    </row>
    <row r="533" spans="1:47">
      <c r="A533" s="55" t="s">
        <v>29272</v>
      </c>
      <c r="B533" s="1" t="s">
        <v>20039</v>
      </c>
      <c r="C533" s="1" t="s">
        <v>4141</v>
      </c>
      <c r="D533" s="55" t="s">
        <v>4141</v>
      </c>
      <c r="E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3" s="2"/>
      <c r="H5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3" s="9" t="s">
        <v>10591</v>
      </c>
      <c r="K533" s="10" t="s">
        <v>38232</v>
      </c>
      <c r="L533" s="2" t="s">
        <v>10588</v>
      </c>
      <c r="M533" s="2">
        <v>205001000000</v>
      </c>
      <c r="N533" s="2" t="s">
        <v>10591</v>
      </c>
      <c r="O533" s="1">
        <v>30.6</v>
      </c>
      <c r="P533" s="67">
        <v>1</v>
      </c>
      <c r="Q533" s="90" t="s">
        <v>29273</v>
      </c>
      <c r="R533" s="1" t="s">
        <v>372</v>
      </c>
      <c r="S533" s="1" t="s">
        <v>4466</v>
      </c>
      <c r="T53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3" s="2" t="s">
        <v>4486</v>
      </c>
      <c r="V533" s="2" t="s">
        <v>210</v>
      </c>
      <c r="W533" s="2"/>
      <c r="X533" s="2"/>
      <c r="Y533" s="2" t="s">
        <v>508</v>
      </c>
      <c r="Z533" s="2">
        <v>6</v>
      </c>
      <c r="AA533" s="9"/>
      <c r="AB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3" s="10">
        <v>9</v>
      </c>
      <c r="AE533" s="10">
        <v>909</v>
      </c>
      <c r="AF533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3" s="189">
        <f>VLOOKUP(Слияние12[[#This Row],[Уточнённый кадастровый номер родительского объекта - здания]],Здания!A:AX,50,0)</f>
        <v>1000</v>
      </c>
      <c r="AH5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3" s="189">
        <f>ROUND(Слияние12[[#This Row],[РУПКС]]*Слияние12[[#This Row],[Кэт]],4)</f>
        <v>1000</v>
      </c>
      <c r="AJ533" s="139">
        <f>ROUND(Слияние12[[#This Row],[УПКС]]*Слияние12[[#This Row],[Площадь помещения]],2)</f>
        <v>30600</v>
      </c>
      <c r="AK533" s="10">
        <v>2</v>
      </c>
      <c r="AL533" s="63"/>
      <c r="AM533" s="63">
        <v>1392019.09</v>
      </c>
      <c r="AN533" s="63" t="s">
        <v>37912</v>
      </c>
      <c r="AO533" s="63" t="s">
        <v>38228</v>
      </c>
      <c r="AP533" s="63" t="s">
        <v>3564</v>
      </c>
      <c r="AQ533" s="63" t="s">
        <v>766</v>
      </c>
      <c r="AR533" s="63" t="s">
        <v>38458</v>
      </c>
      <c r="AS533" s="63" t="s">
        <v>38460</v>
      </c>
      <c r="AT533" s="12" t="s">
        <v>38278</v>
      </c>
      <c r="AU533" s="63" t="str">
        <f>VLOOKUP(Слияние12[[#This Row],[Код установленного назначения помещения]],Коды!$A$10:$C$14,3,0)</f>
        <v>Иное</v>
      </c>
    </row>
    <row r="534" spans="1:47">
      <c r="A534" s="55" t="s">
        <v>29274</v>
      </c>
      <c r="B534" s="1" t="s">
        <v>20039</v>
      </c>
      <c r="C534" s="1" t="s">
        <v>4141</v>
      </c>
      <c r="D534" s="55" t="s">
        <v>4141</v>
      </c>
      <c r="E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4" s="2"/>
      <c r="H5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4" s="9" t="s">
        <v>10591</v>
      </c>
      <c r="K534" s="10" t="s">
        <v>38232</v>
      </c>
      <c r="L534" s="2" t="s">
        <v>10588</v>
      </c>
      <c r="M534" s="2">
        <v>205001000000</v>
      </c>
      <c r="N534" s="2" t="s">
        <v>10591</v>
      </c>
      <c r="O534" s="1">
        <v>19.600000000000001</v>
      </c>
      <c r="P534" s="67">
        <v>1</v>
      </c>
      <c r="Q534" s="90" t="s">
        <v>29275</v>
      </c>
      <c r="R534" s="1" t="s">
        <v>372</v>
      </c>
      <c r="S534" s="1" t="s">
        <v>4466</v>
      </c>
      <c r="T53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4" s="2" t="s">
        <v>4486</v>
      </c>
      <c r="V534" s="2" t="s">
        <v>210</v>
      </c>
      <c r="W534" s="2"/>
      <c r="X534" s="2"/>
      <c r="Y534" s="2" t="s">
        <v>508</v>
      </c>
      <c r="Z534" s="2">
        <v>7</v>
      </c>
      <c r="AA534" s="9"/>
      <c r="AB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4" s="10">
        <v>9</v>
      </c>
      <c r="AE534" s="10">
        <v>909</v>
      </c>
      <c r="AF53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4" s="189">
        <f>VLOOKUP(Слияние12[[#This Row],[Уточнённый кадастровый номер родительского объекта - здания]],Здания!A:AX,50,0)</f>
        <v>1000</v>
      </c>
      <c r="AH5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4" s="189">
        <f>ROUND(Слияние12[[#This Row],[РУПКС]]*Слияние12[[#This Row],[Кэт]],4)</f>
        <v>1000</v>
      </c>
      <c r="AJ534" s="139">
        <f>ROUND(Слияние12[[#This Row],[УПКС]]*Слияние12[[#This Row],[Площадь помещения]],2)</f>
        <v>19600</v>
      </c>
      <c r="AK534" s="10">
        <v>2</v>
      </c>
      <c r="AL534" s="63"/>
      <c r="AM534" s="63">
        <v>986653.42</v>
      </c>
      <c r="AN534" s="63" t="s">
        <v>37912</v>
      </c>
      <c r="AO534" s="63" t="s">
        <v>38228</v>
      </c>
      <c r="AP534" s="63" t="s">
        <v>3564</v>
      </c>
      <c r="AQ534" s="63" t="s">
        <v>766</v>
      </c>
      <c r="AR534" s="63" t="s">
        <v>38458</v>
      </c>
      <c r="AS534" s="63" t="s">
        <v>38460</v>
      </c>
      <c r="AT534" s="12" t="s">
        <v>38278</v>
      </c>
      <c r="AU534" s="63" t="str">
        <f>VLOOKUP(Слияние12[[#This Row],[Код установленного назначения помещения]],Коды!$A$10:$C$14,3,0)</f>
        <v>Иное</v>
      </c>
    </row>
    <row r="535" spans="1:47">
      <c r="A535" s="55" t="s">
        <v>29280</v>
      </c>
      <c r="B535" s="1" t="s">
        <v>20039</v>
      </c>
      <c r="C535" s="1" t="s">
        <v>4141</v>
      </c>
      <c r="D535" s="55" t="s">
        <v>4141</v>
      </c>
      <c r="E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5" s="2"/>
      <c r="H5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5" s="9" t="s">
        <v>10591</v>
      </c>
      <c r="K535" s="10" t="s">
        <v>38232</v>
      </c>
      <c r="L535" s="2" t="s">
        <v>10588</v>
      </c>
      <c r="M535" s="2">
        <v>205001000000</v>
      </c>
      <c r="N535" s="2" t="s">
        <v>10591</v>
      </c>
      <c r="O535" s="1">
        <v>17.7</v>
      </c>
      <c r="P535" s="67">
        <v>1</v>
      </c>
      <c r="Q535" s="90" t="s">
        <v>29281</v>
      </c>
      <c r="R535" s="1" t="s">
        <v>372</v>
      </c>
      <c r="S535" s="1" t="s">
        <v>4466</v>
      </c>
      <c r="T53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5" s="2" t="s">
        <v>4486</v>
      </c>
      <c r="V535" s="2" t="s">
        <v>210</v>
      </c>
      <c r="W535" s="2"/>
      <c r="X535" s="2"/>
      <c r="Y535" s="2" t="s">
        <v>508</v>
      </c>
      <c r="Z535" s="2">
        <v>10</v>
      </c>
      <c r="AA535" s="9"/>
      <c r="AB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5" s="10">
        <v>9</v>
      </c>
      <c r="AE535" s="10">
        <v>909</v>
      </c>
      <c r="AF535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5" s="189">
        <f>VLOOKUP(Слияние12[[#This Row],[Уточнённый кадастровый номер родительского объекта - здания]],Здания!A:AX,50,0)</f>
        <v>1000</v>
      </c>
      <c r="AH5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5" s="189">
        <f>ROUND(Слияние12[[#This Row],[РУПКС]]*Слияние12[[#This Row],[Кэт]],4)</f>
        <v>1000</v>
      </c>
      <c r="AJ535" s="139">
        <f>ROUND(Слияние12[[#This Row],[УПКС]]*Слияние12[[#This Row],[Площадь помещения]],2)</f>
        <v>17700</v>
      </c>
      <c r="AK535" s="10">
        <v>2</v>
      </c>
      <c r="AL535" s="63"/>
      <c r="AM535" s="63">
        <v>910227.46</v>
      </c>
      <c r="AN535" s="63" t="s">
        <v>37912</v>
      </c>
      <c r="AO535" s="63" t="s">
        <v>38228</v>
      </c>
      <c r="AP535" s="63" t="s">
        <v>3564</v>
      </c>
      <c r="AQ535" s="63" t="s">
        <v>766</v>
      </c>
      <c r="AR535" s="63" t="s">
        <v>38458</v>
      </c>
      <c r="AS535" s="63" t="s">
        <v>38460</v>
      </c>
      <c r="AT535" s="12" t="s">
        <v>38278</v>
      </c>
      <c r="AU535" s="63" t="str">
        <f>VLOOKUP(Слияние12[[#This Row],[Код установленного назначения помещения]],Коды!$A$10:$C$14,3,0)</f>
        <v>Иное</v>
      </c>
    </row>
    <row r="536" spans="1:47">
      <c r="A536" s="55" t="s">
        <v>29282</v>
      </c>
      <c r="B536" s="1" t="s">
        <v>20039</v>
      </c>
      <c r="C536" s="1" t="s">
        <v>4141</v>
      </c>
      <c r="D536" s="55" t="s">
        <v>4141</v>
      </c>
      <c r="E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6" s="2"/>
      <c r="H5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6" s="9" t="s">
        <v>10591</v>
      </c>
      <c r="K536" s="10" t="s">
        <v>38232</v>
      </c>
      <c r="L536" s="2" t="s">
        <v>10588</v>
      </c>
      <c r="M536" s="2">
        <v>205001000000</v>
      </c>
      <c r="N536" s="2" t="s">
        <v>10591</v>
      </c>
      <c r="O536" s="1">
        <v>30.5</v>
      </c>
      <c r="P536" s="67">
        <v>1</v>
      </c>
      <c r="Q536" s="90" t="s">
        <v>29283</v>
      </c>
      <c r="R536" s="1" t="s">
        <v>372</v>
      </c>
      <c r="S536" s="1" t="s">
        <v>4466</v>
      </c>
      <c r="T53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6" s="2" t="s">
        <v>4486</v>
      </c>
      <c r="V536" s="2" t="s">
        <v>210</v>
      </c>
      <c r="W536" s="2"/>
      <c r="X536" s="2"/>
      <c r="Y536" s="2" t="s">
        <v>508</v>
      </c>
      <c r="Z536" s="2">
        <v>11</v>
      </c>
      <c r="AA536" s="9"/>
      <c r="AB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6" s="10">
        <v>9</v>
      </c>
      <c r="AE536" s="10">
        <v>909</v>
      </c>
      <c r="AF536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6" s="189">
        <f>VLOOKUP(Слияние12[[#This Row],[Уточнённый кадастровый номер родительского объекта - здания]],Здания!A:AX,50,0)</f>
        <v>1000</v>
      </c>
      <c r="AH5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6" s="189">
        <f>ROUND(Слияние12[[#This Row],[РУПКС]]*Слияние12[[#This Row],[Кэт]],4)</f>
        <v>1000</v>
      </c>
      <c r="AJ536" s="139">
        <f>ROUND(Слияние12[[#This Row],[УПКС]]*Слияние12[[#This Row],[Площадь помещения]],2)</f>
        <v>30500</v>
      </c>
      <c r="AK536" s="10">
        <v>2</v>
      </c>
      <c r="AL536" s="63"/>
      <c r="AM536" s="63">
        <v>1225012.68</v>
      </c>
      <c r="AN536" s="63" t="s">
        <v>37912</v>
      </c>
      <c r="AO536" s="63" t="s">
        <v>38228</v>
      </c>
      <c r="AP536" s="63" t="s">
        <v>3564</v>
      </c>
      <c r="AQ536" s="63" t="s">
        <v>766</v>
      </c>
      <c r="AR536" s="63" t="s">
        <v>38458</v>
      </c>
      <c r="AS536" s="63" t="s">
        <v>38460</v>
      </c>
      <c r="AT536" s="12" t="s">
        <v>38278</v>
      </c>
      <c r="AU536" s="63" t="str">
        <f>VLOOKUP(Слияние12[[#This Row],[Код установленного назначения помещения]],Коды!$A$10:$C$14,3,0)</f>
        <v>Иное</v>
      </c>
    </row>
    <row r="537" spans="1:47">
      <c r="A537" s="55" t="s">
        <v>29287</v>
      </c>
      <c r="B537" s="1" t="s">
        <v>20039</v>
      </c>
      <c r="C537" s="1" t="s">
        <v>4141</v>
      </c>
      <c r="D537" s="55" t="s">
        <v>4141</v>
      </c>
      <c r="E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7" s="2"/>
      <c r="H5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7" s="9" t="s">
        <v>10591</v>
      </c>
      <c r="K537" s="10" t="s">
        <v>38232</v>
      </c>
      <c r="L537" s="2" t="s">
        <v>10588</v>
      </c>
      <c r="M537" s="2">
        <v>205001000000</v>
      </c>
      <c r="N537" s="2" t="s">
        <v>10591</v>
      </c>
      <c r="O537" s="1">
        <v>35.4</v>
      </c>
      <c r="P537" s="67">
        <v>1</v>
      </c>
      <c r="Q537" s="90" t="s">
        <v>29332</v>
      </c>
      <c r="R537" s="1" t="s">
        <v>372</v>
      </c>
      <c r="S537" s="1" t="s">
        <v>4466</v>
      </c>
      <c r="T53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7" s="2" t="s">
        <v>4486</v>
      </c>
      <c r="V537" s="2" t="s">
        <v>210</v>
      </c>
      <c r="W537" s="2"/>
      <c r="X537" s="2"/>
      <c r="Y537" s="2" t="s">
        <v>508</v>
      </c>
      <c r="Z537" s="2" t="s">
        <v>29333</v>
      </c>
      <c r="AA537" s="9"/>
      <c r="AB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7" s="10">
        <v>9</v>
      </c>
      <c r="AE537" s="10">
        <v>909</v>
      </c>
      <c r="AF53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7" s="189">
        <f>VLOOKUP(Слияние12[[#This Row],[Уточнённый кадастровый номер родительского объекта - здания]],Здания!A:AX,50,0)</f>
        <v>1000</v>
      </c>
      <c r="AH5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7" s="189">
        <f>ROUND(Слияние12[[#This Row],[РУПКС]]*Слияние12[[#This Row],[Кэт]],4)</f>
        <v>1000</v>
      </c>
      <c r="AJ537" s="139">
        <f>ROUND(Слияние12[[#This Row],[УПКС]]*Слияние12[[#This Row],[Площадь помещения]],2)</f>
        <v>35400</v>
      </c>
      <c r="AK537" s="10">
        <v>2</v>
      </c>
      <c r="AL537" s="63"/>
      <c r="AM537" s="63">
        <v>1553912.03</v>
      </c>
      <c r="AN537" s="63" t="s">
        <v>37912</v>
      </c>
      <c r="AO537" s="63" t="s">
        <v>38228</v>
      </c>
      <c r="AP537" s="63" t="s">
        <v>3564</v>
      </c>
      <c r="AQ537" s="63" t="s">
        <v>766</v>
      </c>
      <c r="AR537" s="63" t="s">
        <v>38458</v>
      </c>
      <c r="AS537" s="63" t="s">
        <v>38460</v>
      </c>
      <c r="AT537" s="12" t="s">
        <v>38278</v>
      </c>
      <c r="AU537" s="63" t="str">
        <f>VLOOKUP(Слияние12[[#This Row],[Код установленного назначения помещения]],Коды!$A$10:$C$14,3,0)</f>
        <v>Иное</v>
      </c>
    </row>
    <row r="538" spans="1:47">
      <c r="A538" s="55" t="s">
        <v>29300</v>
      </c>
      <c r="B538" s="1" t="s">
        <v>20039</v>
      </c>
      <c r="C538" s="1" t="s">
        <v>4141</v>
      </c>
      <c r="D538" s="55" t="s">
        <v>4141</v>
      </c>
      <c r="E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8" s="2"/>
      <c r="H5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8" s="9" t="s">
        <v>10591</v>
      </c>
      <c r="K538" s="10" t="s">
        <v>38232</v>
      </c>
      <c r="L538" s="2" t="s">
        <v>10588</v>
      </c>
      <c r="M538" s="2">
        <v>205001000000</v>
      </c>
      <c r="N538" s="2" t="s">
        <v>10591</v>
      </c>
      <c r="O538" s="1">
        <v>35.5</v>
      </c>
      <c r="P538" s="67">
        <v>2</v>
      </c>
      <c r="Q538" s="90" t="s">
        <v>29301</v>
      </c>
      <c r="R538" s="1" t="s">
        <v>372</v>
      </c>
      <c r="S538" s="1" t="s">
        <v>4466</v>
      </c>
      <c r="T53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8" s="2" t="s">
        <v>4486</v>
      </c>
      <c r="V538" s="2" t="s">
        <v>210</v>
      </c>
      <c r="W538" s="2"/>
      <c r="X538" s="2"/>
      <c r="Y538" s="2" t="s">
        <v>508</v>
      </c>
      <c r="Z538" s="2">
        <v>21</v>
      </c>
      <c r="AA538" s="9"/>
      <c r="AB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8" s="10">
        <v>9</v>
      </c>
      <c r="AE538" s="10">
        <v>909</v>
      </c>
      <c r="AF53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8" s="189">
        <f>VLOOKUP(Слияние12[[#This Row],[Уточнённый кадастровый номер родительского объекта - здания]],Здания!A:AX,50,0)</f>
        <v>1000</v>
      </c>
      <c r="AH5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8" s="189">
        <f>ROUND(Слияние12[[#This Row],[РУПКС]]*Слияние12[[#This Row],[Кэт]],4)</f>
        <v>1000</v>
      </c>
      <c r="AJ538" s="139">
        <f>ROUND(Слияние12[[#This Row],[УПКС]]*Слияние12[[#This Row],[Площадь помещения]],2)</f>
        <v>35500</v>
      </c>
      <c r="AK538" s="10">
        <v>2</v>
      </c>
      <c r="AL538" s="63"/>
      <c r="AM538" s="63">
        <v>1622171.08</v>
      </c>
      <c r="AN538" s="63" t="s">
        <v>37912</v>
      </c>
      <c r="AO538" s="63" t="s">
        <v>38228</v>
      </c>
      <c r="AP538" s="63" t="s">
        <v>3564</v>
      </c>
      <c r="AQ538" s="63" t="s">
        <v>766</v>
      </c>
      <c r="AR538" s="63" t="s">
        <v>38458</v>
      </c>
      <c r="AS538" s="63" t="s">
        <v>38460</v>
      </c>
      <c r="AT538" s="12" t="s">
        <v>38278</v>
      </c>
      <c r="AU538" s="63" t="str">
        <f>VLOOKUP(Слияние12[[#This Row],[Код установленного назначения помещения]],Коды!$A$10:$C$14,3,0)</f>
        <v>Иное</v>
      </c>
    </row>
    <row r="539" spans="1:47">
      <c r="A539" s="55" t="s">
        <v>29302</v>
      </c>
      <c r="B539" s="1" t="s">
        <v>20039</v>
      </c>
      <c r="C539" s="1" t="s">
        <v>4141</v>
      </c>
      <c r="D539" s="55" t="s">
        <v>4141</v>
      </c>
      <c r="E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39" s="2"/>
      <c r="H5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39" s="9" t="s">
        <v>10591</v>
      </c>
      <c r="K539" s="10" t="s">
        <v>38232</v>
      </c>
      <c r="L539" s="2" t="s">
        <v>10588</v>
      </c>
      <c r="M539" s="2">
        <v>205001000000</v>
      </c>
      <c r="N539" s="2" t="s">
        <v>10591</v>
      </c>
      <c r="O539" s="1">
        <v>35.200000000000003</v>
      </c>
      <c r="P539" s="67">
        <v>2</v>
      </c>
      <c r="Q539" s="90" t="s">
        <v>29303</v>
      </c>
      <c r="R539" s="1" t="s">
        <v>372</v>
      </c>
      <c r="S539" s="1" t="s">
        <v>4466</v>
      </c>
      <c r="T53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39" s="2" t="s">
        <v>4486</v>
      </c>
      <c r="V539" s="2" t="s">
        <v>210</v>
      </c>
      <c r="W539" s="2"/>
      <c r="X539" s="2"/>
      <c r="Y539" s="2" t="s">
        <v>508</v>
      </c>
      <c r="Z539" s="2">
        <v>22</v>
      </c>
      <c r="AA539" s="9"/>
      <c r="AB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39" s="10">
        <v>9</v>
      </c>
      <c r="AE539" s="10">
        <v>909</v>
      </c>
      <c r="AF53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39" s="189">
        <f>VLOOKUP(Слияние12[[#This Row],[Уточнённый кадастровый номер родительского объекта - здания]],Здания!A:AX,50,0)</f>
        <v>1000</v>
      </c>
      <c r="AH5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39" s="189">
        <f>ROUND(Слияние12[[#This Row],[РУПКС]]*Слияние12[[#This Row],[Кэт]],4)</f>
        <v>1000</v>
      </c>
      <c r="AJ539" s="139">
        <f>ROUND(Слияние12[[#This Row],[УПКС]]*Слияние12[[#This Row],[Площадь помещения]],2)</f>
        <v>35200</v>
      </c>
      <c r="AK539" s="10">
        <v>2</v>
      </c>
      <c r="AL539" s="63"/>
      <c r="AM539" s="63">
        <v>1551708.22</v>
      </c>
      <c r="AN539" s="63" t="s">
        <v>37912</v>
      </c>
      <c r="AO539" s="63" t="s">
        <v>38228</v>
      </c>
      <c r="AP539" s="63" t="s">
        <v>3564</v>
      </c>
      <c r="AQ539" s="63" t="s">
        <v>766</v>
      </c>
      <c r="AR539" s="63" t="s">
        <v>38458</v>
      </c>
      <c r="AS539" s="63" t="s">
        <v>38460</v>
      </c>
      <c r="AT539" s="12" t="s">
        <v>38278</v>
      </c>
      <c r="AU539" s="63" t="str">
        <f>VLOOKUP(Слияние12[[#This Row],[Код установленного назначения помещения]],Коды!$A$10:$C$14,3,0)</f>
        <v>Иное</v>
      </c>
    </row>
    <row r="540" spans="1:47">
      <c r="A540" s="55" t="s">
        <v>29304</v>
      </c>
      <c r="B540" s="1" t="s">
        <v>20039</v>
      </c>
      <c r="C540" s="1" t="s">
        <v>4141</v>
      </c>
      <c r="D540" s="55" t="s">
        <v>4141</v>
      </c>
      <c r="E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0" s="2"/>
      <c r="H5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0" s="9" t="s">
        <v>10591</v>
      </c>
      <c r="K540" s="10" t="s">
        <v>38232</v>
      </c>
      <c r="L540" s="2" t="s">
        <v>10588</v>
      </c>
      <c r="M540" s="2">
        <v>205001000000</v>
      </c>
      <c r="N540" s="2" t="s">
        <v>10591</v>
      </c>
      <c r="O540" s="1">
        <v>36.799999999999997</v>
      </c>
      <c r="P540" s="67">
        <v>2</v>
      </c>
      <c r="Q540" s="90" t="s">
        <v>29305</v>
      </c>
      <c r="R540" s="1" t="s">
        <v>372</v>
      </c>
      <c r="S540" s="1" t="s">
        <v>4466</v>
      </c>
      <c r="T54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0" s="2" t="s">
        <v>4486</v>
      </c>
      <c r="V540" s="2" t="s">
        <v>210</v>
      </c>
      <c r="W540" s="2"/>
      <c r="X540" s="2"/>
      <c r="Y540" s="2" t="s">
        <v>508</v>
      </c>
      <c r="Z540" s="2">
        <v>23</v>
      </c>
      <c r="AA540" s="9"/>
      <c r="AB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0" s="10">
        <v>9</v>
      </c>
      <c r="AE540" s="10">
        <v>909</v>
      </c>
      <c r="AF54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0" s="189">
        <f>VLOOKUP(Слияние12[[#This Row],[Уточнённый кадастровый номер родительского объекта - здания]],Здания!A:AX,50,0)</f>
        <v>1000</v>
      </c>
      <c r="AH5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0" s="189">
        <f>ROUND(Слияние12[[#This Row],[РУПКС]]*Слияние12[[#This Row],[Кэт]],4)</f>
        <v>1000</v>
      </c>
      <c r="AJ540" s="139">
        <f>ROUND(Слияние12[[#This Row],[УПКС]]*Слияние12[[#This Row],[Площадь помещения]],2)</f>
        <v>36800</v>
      </c>
      <c r="AK540" s="10">
        <v>2</v>
      </c>
      <c r="AL540" s="63"/>
      <c r="AM540" s="63">
        <v>1599787.26</v>
      </c>
      <c r="AN540" s="63" t="s">
        <v>37912</v>
      </c>
      <c r="AO540" s="63" t="s">
        <v>38228</v>
      </c>
      <c r="AP540" s="63" t="s">
        <v>3564</v>
      </c>
      <c r="AQ540" s="63" t="s">
        <v>766</v>
      </c>
      <c r="AR540" s="63" t="s">
        <v>38458</v>
      </c>
      <c r="AS540" s="63" t="s">
        <v>38460</v>
      </c>
      <c r="AT540" s="12" t="s">
        <v>38278</v>
      </c>
      <c r="AU540" s="63" t="str">
        <f>VLOOKUP(Слияние12[[#This Row],[Код установленного назначения помещения]],Коды!$A$10:$C$14,3,0)</f>
        <v>Иное</v>
      </c>
    </row>
    <row r="541" spans="1:47">
      <c r="A541" s="55" t="s">
        <v>29306</v>
      </c>
      <c r="B541" s="1" t="s">
        <v>20039</v>
      </c>
      <c r="C541" s="1" t="s">
        <v>4141</v>
      </c>
      <c r="D541" s="55" t="s">
        <v>4141</v>
      </c>
      <c r="E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1" s="2"/>
      <c r="H5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1" s="9" t="s">
        <v>10591</v>
      </c>
      <c r="K541" s="10" t="s">
        <v>38232</v>
      </c>
      <c r="L541" s="2" t="s">
        <v>10588</v>
      </c>
      <c r="M541" s="2">
        <v>205001000000</v>
      </c>
      <c r="N541" s="2" t="s">
        <v>10591</v>
      </c>
      <c r="O541" s="1">
        <v>24.8</v>
      </c>
      <c r="P541" s="67">
        <v>2</v>
      </c>
      <c r="Q541" s="90" t="s">
        <v>29307</v>
      </c>
      <c r="R541" s="1" t="s">
        <v>372</v>
      </c>
      <c r="S541" s="1" t="s">
        <v>4466</v>
      </c>
      <c r="T54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1" s="2" t="s">
        <v>4486</v>
      </c>
      <c r="V541" s="2" t="s">
        <v>210</v>
      </c>
      <c r="W541" s="2"/>
      <c r="X541" s="2"/>
      <c r="Y541" s="2" t="s">
        <v>508</v>
      </c>
      <c r="Z541" s="2">
        <v>24</v>
      </c>
      <c r="AA541" s="9"/>
      <c r="AB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1" s="10">
        <v>9</v>
      </c>
      <c r="AE541" s="10">
        <v>909</v>
      </c>
      <c r="AF541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1" s="189">
        <f>VLOOKUP(Слияние12[[#This Row],[Уточнённый кадастровый номер родительского объекта - здания]],Здания!A:AX,50,0)</f>
        <v>1000</v>
      </c>
      <c r="AH5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1" s="189">
        <f>ROUND(Слияние12[[#This Row],[РУПКС]]*Слияние12[[#This Row],[Кэт]],4)</f>
        <v>1000</v>
      </c>
      <c r="AJ541" s="139">
        <f>ROUND(Слияние12[[#This Row],[УПКС]]*Слияние12[[#This Row],[Площадь помещения]],2)</f>
        <v>24800</v>
      </c>
      <c r="AK541" s="10">
        <v>2</v>
      </c>
      <c r="AL541" s="63"/>
      <c r="AM541" s="63">
        <v>1185227.96</v>
      </c>
      <c r="AN541" s="63" t="s">
        <v>37912</v>
      </c>
      <c r="AO541" s="63" t="s">
        <v>38228</v>
      </c>
      <c r="AP541" s="63" t="s">
        <v>3564</v>
      </c>
      <c r="AQ541" s="63" t="s">
        <v>766</v>
      </c>
      <c r="AR541" s="63" t="s">
        <v>38458</v>
      </c>
      <c r="AS541" s="63" t="s">
        <v>38460</v>
      </c>
      <c r="AT541" s="12" t="s">
        <v>38278</v>
      </c>
      <c r="AU541" s="63" t="str">
        <f>VLOOKUP(Слияние12[[#This Row],[Код установленного назначения помещения]],Коды!$A$10:$C$14,3,0)</f>
        <v>Иное</v>
      </c>
    </row>
    <row r="542" spans="1:47">
      <c r="A542" s="55" t="s">
        <v>29308</v>
      </c>
      <c r="B542" s="1" t="s">
        <v>20039</v>
      </c>
      <c r="C542" s="1" t="s">
        <v>4141</v>
      </c>
      <c r="D542" s="55" t="s">
        <v>4141</v>
      </c>
      <c r="E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2" s="2"/>
      <c r="H5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2" s="9" t="s">
        <v>10591</v>
      </c>
      <c r="K542" s="10" t="s">
        <v>38232</v>
      </c>
      <c r="L542" s="2" t="s">
        <v>10588</v>
      </c>
      <c r="M542" s="2">
        <v>205001000000</v>
      </c>
      <c r="N542" s="2" t="s">
        <v>10591</v>
      </c>
      <c r="O542" s="1">
        <v>35.700000000000003</v>
      </c>
      <c r="P542" s="67">
        <v>2</v>
      </c>
      <c r="Q542" s="90" t="s">
        <v>29309</v>
      </c>
      <c r="R542" s="1" t="s">
        <v>372</v>
      </c>
      <c r="S542" s="1" t="s">
        <v>4466</v>
      </c>
      <c r="T54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2" s="2" t="s">
        <v>4486</v>
      </c>
      <c r="V542" s="2" t="s">
        <v>210</v>
      </c>
      <c r="W542" s="2"/>
      <c r="X542" s="2"/>
      <c r="Y542" s="2" t="s">
        <v>508</v>
      </c>
      <c r="Z542" s="2">
        <v>25</v>
      </c>
      <c r="AA542" s="9"/>
      <c r="AB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2" s="10">
        <v>9</v>
      </c>
      <c r="AE542" s="10">
        <v>909</v>
      </c>
      <c r="AF542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2" s="189">
        <f>VLOOKUP(Слияние12[[#This Row],[Уточнённый кадастровый номер родительского объекта - здания]],Здания!A:AX,50,0)</f>
        <v>1000</v>
      </c>
      <c r="AH5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2" s="189">
        <f>ROUND(Слияние12[[#This Row],[РУПКС]]*Слияние12[[#This Row],[Кэт]],4)</f>
        <v>1000</v>
      </c>
      <c r="AJ542" s="139">
        <f>ROUND(Слияние12[[#This Row],[УПКС]]*Слияние12[[#This Row],[Площадь помещения]],2)</f>
        <v>35700</v>
      </c>
      <c r="AK542" s="10">
        <v>2</v>
      </c>
      <c r="AL542" s="63"/>
      <c r="AM542" s="63">
        <v>1621906.69</v>
      </c>
      <c r="AN542" s="63" t="s">
        <v>37912</v>
      </c>
      <c r="AO542" s="63" t="s">
        <v>38228</v>
      </c>
      <c r="AP542" s="63" t="s">
        <v>3564</v>
      </c>
      <c r="AQ542" s="63" t="s">
        <v>766</v>
      </c>
      <c r="AR542" s="63" t="s">
        <v>38458</v>
      </c>
      <c r="AS542" s="63" t="s">
        <v>38460</v>
      </c>
      <c r="AT542" s="12" t="s">
        <v>38278</v>
      </c>
      <c r="AU542" s="63" t="str">
        <f>VLOOKUP(Слияние12[[#This Row],[Код установленного назначения помещения]],Коды!$A$10:$C$14,3,0)</f>
        <v>Иное</v>
      </c>
    </row>
    <row r="543" spans="1:47">
      <c r="A543" s="55" t="s">
        <v>29310</v>
      </c>
      <c r="B543" s="1" t="s">
        <v>20039</v>
      </c>
      <c r="C543" s="1" t="s">
        <v>4141</v>
      </c>
      <c r="D543" s="55" t="s">
        <v>4141</v>
      </c>
      <c r="E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3" s="2"/>
      <c r="H5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3" s="9" t="s">
        <v>10591</v>
      </c>
      <c r="K543" s="10" t="s">
        <v>38232</v>
      </c>
      <c r="L543" s="2" t="s">
        <v>10588</v>
      </c>
      <c r="M543" s="2">
        <v>205001000000</v>
      </c>
      <c r="N543" s="2" t="s">
        <v>10591</v>
      </c>
      <c r="O543" s="1">
        <v>35.6</v>
      </c>
      <c r="P543" s="67">
        <v>2</v>
      </c>
      <c r="Q543" s="90" t="s">
        <v>29311</v>
      </c>
      <c r="R543" s="1" t="s">
        <v>372</v>
      </c>
      <c r="S543" s="1" t="s">
        <v>4466</v>
      </c>
      <c r="T54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3" s="2" t="s">
        <v>4486</v>
      </c>
      <c r="V543" s="2" t="s">
        <v>210</v>
      </c>
      <c r="W543" s="2"/>
      <c r="X543" s="2"/>
      <c r="Y543" s="2" t="s">
        <v>508</v>
      </c>
      <c r="Z543" s="2">
        <v>26</v>
      </c>
      <c r="AA543" s="9"/>
      <c r="AB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3" s="10">
        <v>9</v>
      </c>
      <c r="AE543" s="10">
        <v>909</v>
      </c>
      <c r="AF543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3" s="189">
        <f>VLOOKUP(Слияние12[[#This Row],[Уточнённый кадастровый номер родительского объекта - здания]],Здания!A:AX,50,0)</f>
        <v>1000</v>
      </c>
      <c r="AH5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3" s="189">
        <f>ROUND(Слияние12[[#This Row],[РУПКС]]*Слияние12[[#This Row],[Кэт]],4)</f>
        <v>1000</v>
      </c>
      <c r="AJ543" s="139">
        <f>ROUND(Слияние12[[#This Row],[УПКС]]*Слияние12[[#This Row],[Площадь помещения]],2)</f>
        <v>35600</v>
      </c>
      <c r="AK543" s="10">
        <v>2</v>
      </c>
      <c r="AL543" s="63"/>
      <c r="AM543" s="63">
        <v>1560500.72</v>
      </c>
      <c r="AN543" s="63" t="s">
        <v>37912</v>
      </c>
      <c r="AO543" s="63" t="s">
        <v>38228</v>
      </c>
      <c r="AP543" s="63" t="s">
        <v>3564</v>
      </c>
      <c r="AQ543" s="63" t="s">
        <v>766</v>
      </c>
      <c r="AR543" s="63" t="s">
        <v>38458</v>
      </c>
      <c r="AS543" s="63" t="s">
        <v>38460</v>
      </c>
      <c r="AT543" s="12" t="s">
        <v>38278</v>
      </c>
      <c r="AU543" s="63" t="str">
        <f>VLOOKUP(Слияние12[[#This Row],[Код установленного назначения помещения]],Коды!$A$10:$C$14,3,0)</f>
        <v>Иное</v>
      </c>
    </row>
    <row r="544" spans="1:47">
      <c r="A544" s="55" t="s">
        <v>29320</v>
      </c>
      <c r="B544" s="1" t="s">
        <v>20039</v>
      </c>
      <c r="C544" s="1" t="s">
        <v>4141</v>
      </c>
      <c r="D544" s="55" t="s">
        <v>4141</v>
      </c>
      <c r="E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4" s="2"/>
      <c r="H5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4" s="9" t="s">
        <v>10591</v>
      </c>
      <c r="K544" s="10" t="s">
        <v>38232</v>
      </c>
      <c r="L544" s="2" t="s">
        <v>10588</v>
      </c>
      <c r="M544" s="2">
        <v>205001000000</v>
      </c>
      <c r="N544" s="2" t="s">
        <v>10591</v>
      </c>
      <c r="O544" s="1">
        <v>35.1</v>
      </c>
      <c r="P544" s="67">
        <v>2</v>
      </c>
      <c r="Q544" s="90" t="s">
        <v>29321</v>
      </c>
      <c r="R544" s="1" t="s">
        <v>372</v>
      </c>
      <c r="S544" s="1" t="s">
        <v>4466</v>
      </c>
      <c r="T54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4" s="2" t="s">
        <v>4486</v>
      </c>
      <c r="V544" s="2" t="s">
        <v>210</v>
      </c>
      <c r="W544" s="2"/>
      <c r="X544" s="2"/>
      <c r="Y544" s="2" t="s">
        <v>508</v>
      </c>
      <c r="Z544" s="2">
        <v>32</v>
      </c>
      <c r="AA544" s="9"/>
      <c r="AB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4" s="10">
        <v>9</v>
      </c>
      <c r="AE544" s="10">
        <v>909</v>
      </c>
      <c r="AF544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4" s="189">
        <f>VLOOKUP(Слияние12[[#This Row],[Уточнённый кадастровый номер родительского объекта - здания]],Здания!A:AX,50,0)</f>
        <v>1000</v>
      </c>
      <c r="AH5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4" s="189">
        <f>ROUND(Слияние12[[#This Row],[РУПКС]]*Слияние12[[#This Row],[Кэт]],4)</f>
        <v>1000</v>
      </c>
      <c r="AJ544" s="139">
        <f>ROUND(Слияние12[[#This Row],[УПКС]]*Слияние12[[#This Row],[Площадь помещения]],2)</f>
        <v>35100</v>
      </c>
      <c r="AK544" s="10">
        <v>2</v>
      </c>
      <c r="AL544" s="63"/>
      <c r="AM544" s="63">
        <v>1544007.23</v>
      </c>
      <c r="AN544" s="63" t="s">
        <v>37912</v>
      </c>
      <c r="AO544" s="63" t="s">
        <v>38228</v>
      </c>
      <c r="AP544" s="63" t="s">
        <v>3564</v>
      </c>
      <c r="AQ544" s="63" t="s">
        <v>766</v>
      </c>
      <c r="AR544" s="63" t="s">
        <v>38458</v>
      </c>
      <c r="AS544" s="63" t="s">
        <v>38460</v>
      </c>
      <c r="AT544" s="12" t="s">
        <v>38278</v>
      </c>
      <c r="AU544" s="63" t="str">
        <f>VLOOKUP(Слияние12[[#This Row],[Код установленного назначения помещения]],Коды!$A$10:$C$14,3,0)</f>
        <v>Иное</v>
      </c>
    </row>
    <row r="545" spans="1:47">
      <c r="A545" s="55" t="s">
        <v>29322</v>
      </c>
      <c r="B545" s="1" t="s">
        <v>20039</v>
      </c>
      <c r="C545" s="1" t="s">
        <v>4141</v>
      </c>
      <c r="D545" s="55" t="s">
        <v>4141</v>
      </c>
      <c r="E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5" s="2"/>
      <c r="H5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5" s="9" t="s">
        <v>20039</v>
      </c>
      <c r="K545" s="10" t="s">
        <v>38232</v>
      </c>
      <c r="L545" s="2" t="s">
        <v>10588</v>
      </c>
      <c r="M545" s="2">
        <v>205001000000</v>
      </c>
      <c r="N545" s="2" t="s">
        <v>10591</v>
      </c>
      <c r="O545" s="1">
        <v>36</v>
      </c>
      <c r="P545" s="67">
        <v>2</v>
      </c>
      <c r="Q545" s="90" t="s">
        <v>29323</v>
      </c>
      <c r="R545" s="1" t="s">
        <v>372</v>
      </c>
      <c r="S545" s="1" t="s">
        <v>4466</v>
      </c>
      <c r="T54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5" s="2" t="s">
        <v>4486</v>
      </c>
      <c r="V545" s="2" t="s">
        <v>210</v>
      </c>
      <c r="W545" s="2"/>
      <c r="X545" s="2"/>
      <c r="Y545" s="2" t="s">
        <v>508</v>
      </c>
      <c r="Z545" s="2">
        <v>33</v>
      </c>
      <c r="AA545" s="9"/>
      <c r="AB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5" s="10">
        <v>9</v>
      </c>
      <c r="AE545" s="10">
        <v>909</v>
      </c>
      <c r="AF545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5" s="189">
        <f>VLOOKUP(Слияние12[[#This Row],[Уточнённый кадастровый номер родительского объекта - здания]],Здания!A:AX,50,0)</f>
        <v>1000</v>
      </c>
      <c r="AH5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5" s="189">
        <f>ROUND(Слияние12[[#This Row],[РУПКС]]*Слияние12[[#This Row],[Кэт]],4)</f>
        <v>1000</v>
      </c>
      <c r="AJ545" s="139">
        <f>ROUND(Слияние12[[#This Row],[УПКС]]*Слияние12[[#This Row],[Площадь помещения]],2)</f>
        <v>36000</v>
      </c>
      <c r="AK545" s="10">
        <v>2</v>
      </c>
      <c r="AL545" s="63"/>
      <c r="AM545" s="63">
        <v>1578034.44</v>
      </c>
      <c r="AN545" s="63" t="s">
        <v>37912</v>
      </c>
      <c r="AO545" s="63" t="s">
        <v>38228</v>
      </c>
      <c r="AP545" s="63" t="s">
        <v>3564</v>
      </c>
      <c r="AQ545" s="63" t="s">
        <v>766</v>
      </c>
      <c r="AR545" s="63" t="s">
        <v>38458</v>
      </c>
      <c r="AS545" s="63" t="s">
        <v>38460</v>
      </c>
      <c r="AT545" s="12" t="s">
        <v>38278</v>
      </c>
      <c r="AU545" s="63" t="str">
        <f>VLOOKUP(Слияние12[[#This Row],[Код установленного назначения помещения]],Коды!$A$10:$C$14,3,0)</f>
        <v>Иное</v>
      </c>
    </row>
    <row r="546" spans="1:47">
      <c r="A546" s="55" t="s">
        <v>29324</v>
      </c>
      <c r="B546" s="1" t="s">
        <v>20039</v>
      </c>
      <c r="C546" s="1" t="s">
        <v>4141</v>
      </c>
      <c r="D546" s="55" t="s">
        <v>4141</v>
      </c>
      <c r="E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6" s="2"/>
      <c r="H5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6" s="9" t="s">
        <v>10591</v>
      </c>
      <c r="K546" s="10" t="s">
        <v>38232</v>
      </c>
      <c r="L546" s="2" t="s">
        <v>10588</v>
      </c>
      <c r="M546" s="2">
        <v>205001000000</v>
      </c>
      <c r="N546" s="2" t="s">
        <v>10591</v>
      </c>
      <c r="O546" s="1">
        <v>35.299999999999997</v>
      </c>
      <c r="P546" s="67">
        <v>2</v>
      </c>
      <c r="Q546" s="90" t="s">
        <v>29325</v>
      </c>
      <c r="R546" s="1" t="s">
        <v>372</v>
      </c>
      <c r="S546" s="1" t="s">
        <v>4466</v>
      </c>
      <c r="T54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6" s="2" t="s">
        <v>4486</v>
      </c>
      <c r="V546" s="2" t="s">
        <v>210</v>
      </c>
      <c r="W546" s="2"/>
      <c r="X546" s="2"/>
      <c r="Y546" s="2" t="s">
        <v>508</v>
      </c>
      <c r="Z546" s="2">
        <v>34</v>
      </c>
      <c r="AA546" s="9"/>
      <c r="AB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6" s="10">
        <v>9</v>
      </c>
      <c r="AE546" s="10">
        <v>909</v>
      </c>
      <c r="AF546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6" s="189">
        <f>VLOOKUP(Слияние12[[#This Row],[Уточнённый кадастровый номер родительского объекта - здания]],Здания!A:AX,50,0)</f>
        <v>1000</v>
      </c>
      <c r="AH5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6" s="189">
        <f>ROUND(Слияние12[[#This Row],[РУПКС]]*Слияние12[[#This Row],[Кэт]],4)</f>
        <v>1000</v>
      </c>
      <c r="AJ546" s="139">
        <f>ROUND(Слияние12[[#This Row],[УПКС]]*Слияние12[[#This Row],[Площадь помещения]],2)</f>
        <v>35300</v>
      </c>
      <c r="AK546" s="10">
        <v>2</v>
      </c>
      <c r="AL546" s="63"/>
      <c r="AM546" s="63">
        <v>1550613.57</v>
      </c>
      <c r="AN546" s="63" t="s">
        <v>37912</v>
      </c>
      <c r="AO546" s="63" t="s">
        <v>38228</v>
      </c>
      <c r="AP546" s="63" t="s">
        <v>3564</v>
      </c>
      <c r="AQ546" s="63" t="s">
        <v>766</v>
      </c>
      <c r="AR546" s="63" t="s">
        <v>38458</v>
      </c>
      <c r="AS546" s="63" t="s">
        <v>38460</v>
      </c>
      <c r="AT546" s="12" t="s">
        <v>38278</v>
      </c>
      <c r="AU546" s="63" t="str">
        <f>VLOOKUP(Слияние12[[#This Row],[Код установленного назначения помещения]],Коды!$A$10:$C$14,3,0)</f>
        <v>Иное</v>
      </c>
    </row>
    <row r="547" spans="1:47">
      <c r="A547" s="55" t="s">
        <v>29326</v>
      </c>
      <c r="B547" s="1" t="s">
        <v>20039</v>
      </c>
      <c r="C547" s="1" t="s">
        <v>4141</v>
      </c>
      <c r="D547" s="55" t="s">
        <v>4141</v>
      </c>
      <c r="E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7" s="2"/>
      <c r="H5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7" s="9" t="s">
        <v>10591</v>
      </c>
      <c r="K547" s="10" t="s">
        <v>38232</v>
      </c>
      <c r="L547" s="2" t="s">
        <v>10588</v>
      </c>
      <c r="M547" s="2">
        <v>205001000000</v>
      </c>
      <c r="N547" s="2" t="s">
        <v>10591</v>
      </c>
      <c r="O547" s="1">
        <v>35.6</v>
      </c>
      <c r="P547" s="67">
        <v>2</v>
      </c>
      <c r="Q547" s="90" t="s">
        <v>29327</v>
      </c>
      <c r="R547" s="1" t="s">
        <v>372</v>
      </c>
      <c r="S547" s="1" t="s">
        <v>4466</v>
      </c>
      <c r="T54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7" s="2" t="s">
        <v>4486</v>
      </c>
      <c r="V547" s="2" t="s">
        <v>210</v>
      </c>
      <c r="W547" s="2"/>
      <c r="X547" s="2"/>
      <c r="Y547" s="2" t="s">
        <v>508</v>
      </c>
      <c r="Z547" s="2">
        <v>35</v>
      </c>
      <c r="AA547" s="9"/>
      <c r="AB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7" s="10">
        <v>9</v>
      </c>
      <c r="AE547" s="10">
        <v>909</v>
      </c>
      <c r="AF54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7" s="189">
        <f>VLOOKUP(Слияние12[[#This Row],[Уточнённый кадастровый номер родительского объекта - здания]],Здания!A:AX,50,0)</f>
        <v>1000</v>
      </c>
      <c r="AH5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7" s="189">
        <f>ROUND(Слияние12[[#This Row],[РУПКС]]*Слияние12[[#This Row],[Кэт]],4)</f>
        <v>1000</v>
      </c>
      <c r="AJ547" s="139">
        <f>ROUND(Слияние12[[#This Row],[УПКС]]*Слияние12[[#This Row],[Площадь помещения]],2)</f>
        <v>35600</v>
      </c>
      <c r="AK547" s="10">
        <v>2</v>
      </c>
      <c r="AL547" s="63"/>
      <c r="AM547" s="63">
        <v>1566001.64</v>
      </c>
      <c r="AN547" s="63" t="s">
        <v>37912</v>
      </c>
      <c r="AO547" s="63" t="s">
        <v>38228</v>
      </c>
      <c r="AP547" s="63" t="s">
        <v>3564</v>
      </c>
      <c r="AQ547" s="63" t="s">
        <v>766</v>
      </c>
      <c r="AR547" s="63" t="s">
        <v>38458</v>
      </c>
      <c r="AS547" s="63" t="s">
        <v>38460</v>
      </c>
      <c r="AT547" s="12" t="s">
        <v>38278</v>
      </c>
      <c r="AU547" s="63" t="str">
        <f>VLOOKUP(Слияние12[[#This Row],[Код установленного назначения помещения]],Коды!$A$10:$C$14,3,0)</f>
        <v>Иное</v>
      </c>
    </row>
    <row r="548" spans="1:47">
      <c r="A548" s="55" t="s">
        <v>29336</v>
      </c>
      <c r="B548" s="1" t="s">
        <v>20039</v>
      </c>
      <c r="C548" s="1" t="s">
        <v>4141</v>
      </c>
      <c r="D548" s="55" t="s">
        <v>4141</v>
      </c>
      <c r="E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8" s="2"/>
      <c r="H5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8" s="9" t="s">
        <v>10591</v>
      </c>
      <c r="K548" s="10" t="s">
        <v>38232</v>
      </c>
      <c r="L548" s="2" t="s">
        <v>10588</v>
      </c>
      <c r="M548" s="2">
        <v>205001000000</v>
      </c>
      <c r="N548" s="2" t="s">
        <v>10591</v>
      </c>
      <c r="O548" s="1">
        <v>34.9</v>
      </c>
      <c r="P548" s="67">
        <v>2</v>
      </c>
      <c r="Q548" s="90" t="s">
        <v>29337</v>
      </c>
      <c r="R548" s="1" t="s">
        <v>372</v>
      </c>
      <c r="S548" s="1" t="s">
        <v>4466</v>
      </c>
      <c r="T54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8" s="2" t="s">
        <v>4486</v>
      </c>
      <c r="V548" s="2" t="s">
        <v>210</v>
      </c>
      <c r="W548" s="2"/>
      <c r="X548" s="2"/>
      <c r="Y548" s="2" t="s">
        <v>508</v>
      </c>
      <c r="Z548" s="2" t="s">
        <v>29338</v>
      </c>
      <c r="AA548" s="9"/>
      <c r="AB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8" s="10">
        <v>9</v>
      </c>
      <c r="AE548" s="10">
        <v>909</v>
      </c>
      <c r="AF54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8" s="189">
        <f>VLOOKUP(Слияние12[[#This Row],[Уточнённый кадастровый номер родительского объекта - здания]],Здания!A:AX,50,0)</f>
        <v>1000</v>
      </c>
      <c r="AH5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8" s="189">
        <f>ROUND(Слияние12[[#This Row],[РУПКС]]*Слияние12[[#This Row],[Кэт]],4)</f>
        <v>1000</v>
      </c>
      <c r="AJ548" s="139">
        <f>ROUND(Слияние12[[#This Row],[УПКС]]*Слияние12[[#This Row],[Площадь помещения]],2)</f>
        <v>34900</v>
      </c>
      <c r="AK548" s="10">
        <v>2</v>
      </c>
      <c r="AL548" s="63"/>
      <c r="AM548" s="63">
        <v>1537388.97</v>
      </c>
      <c r="AN548" s="63" t="s">
        <v>37912</v>
      </c>
      <c r="AO548" s="63" t="s">
        <v>38228</v>
      </c>
      <c r="AP548" s="63" t="s">
        <v>3564</v>
      </c>
      <c r="AQ548" s="63" t="s">
        <v>766</v>
      </c>
      <c r="AR548" s="63" t="s">
        <v>38458</v>
      </c>
      <c r="AS548" s="63" t="s">
        <v>38460</v>
      </c>
      <c r="AT548" s="12" t="s">
        <v>38278</v>
      </c>
      <c r="AU548" s="63" t="str">
        <f>VLOOKUP(Слияние12[[#This Row],[Код установленного назначения помещения]],Коды!$A$10:$C$14,3,0)</f>
        <v>Иное</v>
      </c>
    </row>
    <row r="549" spans="1:47">
      <c r="A549" s="55" t="s">
        <v>29314</v>
      </c>
      <c r="B549" s="1" t="s">
        <v>20039</v>
      </c>
      <c r="C549" s="1" t="s">
        <v>4141</v>
      </c>
      <c r="D549" s="55" t="s">
        <v>4141</v>
      </c>
      <c r="E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49" s="2"/>
      <c r="H5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49" s="9" t="s">
        <v>10591</v>
      </c>
      <c r="K549" s="10" t="s">
        <v>38232</v>
      </c>
      <c r="L549" s="2" t="s">
        <v>10588</v>
      </c>
      <c r="M549" s="2">
        <v>205001000000</v>
      </c>
      <c r="N549" s="2" t="s">
        <v>10591</v>
      </c>
      <c r="O549" s="1">
        <v>36.9</v>
      </c>
      <c r="P549" s="67">
        <v>2</v>
      </c>
      <c r="Q549" s="90" t="s">
        <v>29315</v>
      </c>
      <c r="R549" s="1" t="s">
        <v>372</v>
      </c>
      <c r="S549" s="1" t="s">
        <v>4466</v>
      </c>
      <c r="T54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49" s="2" t="s">
        <v>4486</v>
      </c>
      <c r="V549" s="2" t="s">
        <v>210</v>
      </c>
      <c r="W549" s="2"/>
      <c r="X549" s="2"/>
      <c r="Y549" s="2" t="s">
        <v>508</v>
      </c>
      <c r="Z549" s="2">
        <v>28</v>
      </c>
      <c r="AA549" s="9"/>
      <c r="AB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49" s="10">
        <v>9</v>
      </c>
      <c r="AE549" s="10">
        <v>909</v>
      </c>
      <c r="AF54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49" s="189">
        <f>VLOOKUP(Слияние12[[#This Row],[Уточнённый кадастровый номер родительского объекта - здания]],Здания!A:AX,50,0)</f>
        <v>1000</v>
      </c>
      <c r="AH5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49" s="189">
        <f>ROUND(Слияние12[[#This Row],[РУПКС]]*Слияние12[[#This Row],[Кэт]],4)</f>
        <v>1000</v>
      </c>
      <c r="AJ549" s="139">
        <f>ROUND(Слияние12[[#This Row],[УПКС]]*Слияние12[[#This Row],[Площадь помещения]],2)</f>
        <v>36900</v>
      </c>
      <c r="AK549" s="10">
        <v>2</v>
      </c>
      <c r="AL549" s="63"/>
      <c r="AM549" s="63">
        <v>1603042.64</v>
      </c>
      <c r="AN549" s="63" t="s">
        <v>37912</v>
      </c>
      <c r="AO549" s="63" t="s">
        <v>38228</v>
      </c>
      <c r="AP549" s="63" t="s">
        <v>3564</v>
      </c>
      <c r="AQ549" s="63" t="s">
        <v>766</v>
      </c>
      <c r="AR549" s="63" t="s">
        <v>38458</v>
      </c>
      <c r="AS549" s="63" t="s">
        <v>38460</v>
      </c>
      <c r="AT549" s="12" t="s">
        <v>38278</v>
      </c>
      <c r="AU549" s="63" t="str">
        <f>VLOOKUP(Слияние12[[#This Row],[Код установленного назначения помещения]],Коды!$A$10:$C$14,3,0)</f>
        <v>Иное</v>
      </c>
    </row>
    <row r="550" spans="1:47">
      <c r="A550" s="55" t="s">
        <v>29312</v>
      </c>
      <c r="B550" s="1" t="s">
        <v>20039</v>
      </c>
      <c r="C550" s="1" t="s">
        <v>4141</v>
      </c>
      <c r="D550" s="55" t="s">
        <v>4141</v>
      </c>
      <c r="E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5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550" s="2"/>
      <c r="H5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50" s="9" t="s">
        <v>10591</v>
      </c>
      <c r="K550" s="10" t="s">
        <v>38232</v>
      </c>
      <c r="L550" s="2" t="s">
        <v>10588</v>
      </c>
      <c r="M550" s="2">
        <v>205001000000</v>
      </c>
      <c r="N550" s="2" t="s">
        <v>10591</v>
      </c>
      <c r="O550" s="1">
        <v>36.9</v>
      </c>
      <c r="P550" s="67">
        <v>2</v>
      </c>
      <c r="Q550" s="90" t="s">
        <v>29313</v>
      </c>
      <c r="R550" s="1" t="s">
        <v>372</v>
      </c>
      <c r="S550" s="1" t="s">
        <v>4466</v>
      </c>
      <c r="T55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0" s="2" t="s">
        <v>4486</v>
      </c>
      <c r="V550" s="2" t="s">
        <v>210</v>
      </c>
      <c r="W550" s="2"/>
      <c r="X550" s="2"/>
      <c r="Y550" s="2" t="s">
        <v>508</v>
      </c>
      <c r="Z550" s="2">
        <v>27</v>
      </c>
      <c r="AA550" s="9"/>
      <c r="AB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550" s="10">
        <v>9</v>
      </c>
      <c r="AE550" s="10">
        <v>909</v>
      </c>
      <c r="AF55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550" s="189">
        <f>VLOOKUP(Слияние12[[#This Row],[Уточнённый кадастровый номер родительского объекта - здания]],Здания!A:AX,50,0)</f>
        <v>1000</v>
      </c>
      <c r="AH5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0" s="189">
        <f>ROUND(Слияние12[[#This Row],[РУПКС]]*Слияние12[[#This Row],[Кэт]],4)</f>
        <v>1000</v>
      </c>
      <c r="AJ550" s="139">
        <f>ROUND(Слияние12[[#This Row],[УПКС]]*Слияние12[[#This Row],[Площадь помещения]],2)</f>
        <v>36900</v>
      </c>
      <c r="AK550" s="10">
        <v>2</v>
      </c>
      <c r="AL550" s="63"/>
      <c r="AM550" s="63">
        <v>1603042.64</v>
      </c>
      <c r="AN550" s="63" t="s">
        <v>37912</v>
      </c>
      <c r="AO550" s="63" t="s">
        <v>38228</v>
      </c>
      <c r="AP550" s="63" t="s">
        <v>3564</v>
      </c>
      <c r="AQ550" s="63" t="s">
        <v>766</v>
      </c>
      <c r="AR550" s="63" t="s">
        <v>38458</v>
      </c>
      <c r="AS550" s="63" t="s">
        <v>38460</v>
      </c>
      <c r="AT550" s="12" t="s">
        <v>38278</v>
      </c>
      <c r="AU550" s="63" t="str">
        <f>VLOOKUP(Слияние12[[#This Row],[Код установленного назначения помещения]],Коды!$A$10:$C$14,3,0)</f>
        <v>Иное</v>
      </c>
    </row>
    <row r="551" spans="1:47">
      <c r="A551" s="55" t="s">
        <v>29364</v>
      </c>
      <c r="B551" s="1" t="s">
        <v>20039</v>
      </c>
      <c r="C551" s="1" t="s">
        <v>3835</v>
      </c>
      <c r="D551" s="55" t="s">
        <v>3835</v>
      </c>
      <c r="E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5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51" s="2"/>
      <c r="H5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5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51" s="9" t="s">
        <v>10591</v>
      </c>
      <c r="K551" s="10" t="s">
        <v>38232</v>
      </c>
      <c r="L551" s="2" t="s">
        <v>10588</v>
      </c>
      <c r="M551" s="2">
        <v>205001000000</v>
      </c>
      <c r="N551" s="2" t="s">
        <v>10591</v>
      </c>
      <c r="O551" s="1">
        <v>30.9</v>
      </c>
      <c r="P551" s="67">
        <v>1</v>
      </c>
      <c r="Q551" s="90" t="s">
        <v>29365</v>
      </c>
      <c r="R551" s="1" t="s">
        <v>372</v>
      </c>
      <c r="S551" s="1" t="s">
        <v>4466</v>
      </c>
      <c r="T55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1" s="2" t="s">
        <v>4470</v>
      </c>
      <c r="V551" s="2" t="s">
        <v>225</v>
      </c>
      <c r="W551" s="2"/>
      <c r="X551" s="2"/>
      <c r="Y551" s="2" t="s">
        <v>508</v>
      </c>
      <c r="Z551" s="2">
        <v>2</v>
      </c>
      <c r="AA551" s="9"/>
      <c r="AB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51" s="10">
        <v>9</v>
      </c>
      <c r="AE551" s="10">
        <v>910</v>
      </c>
      <c r="AF55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51" s="189">
        <f>VLOOKUP(Слияние12[[#This Row],[Уточнённый кадастровый номер родительского объекта - здания]],Здания!A:AX,50,0)</f>
        <v>1</v>
      </c>
      <c r="AH5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1" s="189">
        <f>ROUND(Слияние12[[#This Row],[РУПКС]]*Слияние12[[#This Row],[Кэт]],4)</f>
        <v>1</v>
      </c>
      <c r="AJ551" s="139">
        <f>ROUND(Слияние12[[#This Row],[УПКС]]*Слияние12[[#This Row],[Площадь помещения]],2)</f>
        <v>30.9</v>
      </c>
      <c r="AK551" s="10">
        <v>2</v>
      </c>
      <c r="AL551" s="63"/>
      <c r="AM551" s="63">
        <v>1082192.1599999999</v>
      </c>
      <c r="AN551" s="63" t="s">
        <v>37909</v>
      </c>
      <c r="AO551" s="63" t="s">
        <v>38228</v>
      </c>
      <c r="AP551" s="63" t="s">
        <v>3564</v>
      </c>
      <c r="AQ551" s="63" t="s">
        <v>766</v>
      </c>
      <c r="AR551" s="63" t="s">
        <v>38458</v>
      </c>
      <c r="AS551" s="63" t="s">
        <v>38460</v>
      </c>
      <c r="AT551" s="12" t="s">
        <v>38278</v>
      </c>
      <c r="AU551" s="63" t="str">
        <f>VLOOKUP(Слияние12[[#This Row],[Код установленного назначения помещения]],Коды!$A$10:$C$14,3,0)</f>
        <v>Иное</v>
      </c>
    </row>
    <row r="552" spans="1:47">
      <c r="A552" s="55" t="s">
        <v>29370</v>
      </c>
      <c r="B552" s="1" t="s">
        <v>20039</v>
      </c>
      <c r="C552" s="1" t="s">
        <v>3835</v>
      </c>
      <c r="D552" s="55" t="s">
        <v>3835</v>
      </c>
      <c r="E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5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52" s="2"/>
      <c r="H5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5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52" s="9" t="s">
        <v>10591</v>
      </c>
      <c r="K552" s="10" t="s">
        <v>38232</v>
      </c>
      <c r="L552" s="2" t="s">
        <v>10588</v>
      </c>
      <c r="M552" s="2">
        <v>205001000000</v>
      </c>
      <c r="N552" s="2" t="s">
        <v>10591</v>
      </c>
      <c r="O552" s="1">
        <v>60.3</v>
      </c>
      <c r="P552" s="67">
        <v>1</v>
      </c>
      <c r="Q552" s="90" t="s">
        <v>29371</v>
      </c>
      <c r="R552" s="1" t="s">
        <v>372</v>
      </c>
      <c r="S552" s="1" t="s">
        <v>4466</v>
      </c>
      <c r="T55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2" s="2" t="s">
        <v>4470</v>
      </c>
      <c r="V552" s="2" t="s">
        <v>225</v>
      </c>
      <c r="W552" s="2"/>
      <c r="X552" s="2"/>
      <c r="Y552" s="2" t="s">
        <v>508</v>
      </c>
      <c r="Z552" s="2">
        <v>5</v>
      </c>
      <c r="AA552" s="9"/>
      <c r="AB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52" s="10">
        <v>9</v>
      </c>
      <c r="AE552" s="10">
        <v>910</v>
      </c>
      <c r="AF55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52" s="189">
        <f>VLOOKUP(Слияние12[[#This Row],[Уточнённый кадастровый номер родительского объекта - здания]],Здания!A:AX,50,0)</f>
        <v>1</v>
      </c>
      <c r="AH5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2" s="189">
        <f>ROUND(Слияние12[[#This Row],[РУПКС]]*Слияние12[[#This Row],[Кэт]],4)</f>
        <v>1</v>
      </c>
      <c r="AJ552" s="139">
        <f>ROUND(Слияние12[[#This Row],[УПКС]]*Слияние12[[#This Row],[Площадь помещения]],2)</f>
        <v>60.3</v>
      </c>
      <c r="AK552" s="10">
        <v>2</v>
      </c>
      <c r="AL552" s="63"/>
      <c r="AM552" s="63">
        <v>1777178.48</v>
      </c>
      <c r="AN552" s="63" t="s">
        <v>37909</v>
      </c>
      <c r="AO552" s="63" t="s">
        <v>38228</v>
      </c>
      <c r="AP552" s="63" t="s">
        <v>3564</v>
      </c>
      <c r="AQ552" s="63" t="s">
        <v>766</v>
      </c>
      <c r="AR552" s="63" t="s">
        <v>38458</v>
      </c>
      <c r="AS552" s="63" t="s">
        <v>38460</v>
      </c>
      <c r="AT552" s="12" t="s">
        <v>38278</v>
      </c>
      <c r="AU552" s="63" t="str">
        <f>VLOOKUP(Слияние12[[#This Row],[Код установленного назначения помещения]],Коды!$A$10:$C$14,3,0)</f>
        <v>Иное</v>
      </c>
    </row>
    <row r="553" spans="1:47">
      <c r="A553" s="55" t="s">
        <v>29372</v>
      </c>
      <c r="B553" s="1" t="s">
        <v>20039</v>
      </c>
      <c r="C553" s="1" t="s">
        <v>3831</v>
      </c>
      <c r="D553" s="55" t="s">
        <v>3831</v>
      </c>
      <c r="E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53" s="2"/>
      <c r="H5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553" s="9" t="s">
        <v>10591</v>
      </c>
      <c r="K553" s="10" t="s">
        <v>38232</v>
      </c>
      <c r="L553" s="2" t="s">
        <v>10588</v>
      </c>
      <c r="M553" s="2">
        <v>205001000000</v>
      </c>
      <c r="N553" s="2" t="s">
        <v>10591</v>
      </c>
      <c r="O553" s="1">
        <v>47.4</v>
      </c>
      <c r="P553" s="67">
        <v>1</v>
      </c>
      <c r="Q553" s="90" t="s">
        <v>29373</v>
      </c>
      <c r="R553" s="1" t="s">
        <v>372</v>
      </c>
      <c r="S553" s="1" t="s">
        <v>4466</v>
      </c>
      <c r="T55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3" s="2" t="s">
        <v>4470</v>
      </c>
      <c r="V553" s="2" t="s">
        <v>231</v>
      </c>
      <c r="W553" s="2"/>
      <c r="X553" s="2"/>
      <c r="Y553" s="2" t="s">
        <v>508</v>
      </c>
      <c r="Z553" s="2">
        <v>1</v>
      </c>
      <c r="AA553" s="9"/>
      <c r="AB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53" s="10">
        <v>9</v>
      </c>
      <c r="AE553" s="10">
        <v>910</v>
      </c>
      <c r="AF55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53" s="189">
        <f>VLOOKUP(Слияние12[[#This Row],[Уточнённый кадастровый номер родительского объекта - здания]],Здания!A:AX,50,0)</f>
        <v>1</v>
      </c>
      <c r="AH5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3" s="189">
        <f>ROUND(Слияние12[[#This Row],[РУПКС]]*Слияние12[[#This Row],[Кэт]],4)</f>
        <v>1</v>
      </c>
      <c r="AJ553" s="139">
        <f>ROUND(Слияние12[[#This Row],[УПКС]]*Слияние12[[#This Row],[Площадь помещения]],2)</f>
        <v>47.4</v>
      </c>
      <c r="AK553" s="10">
        <v>2</v>
      </c>
      <c r="AL553" s="63"/>
      <c r="AM553" s="63">
        <v>1489995.77</v>
      </c>
      <c r="AN553" s="63" t="s">
        <v>37909</v>
      </c>
      <c r="AO553" s="63" t="s">
        <v>38228</v>
      </c>
      <c r="AP553" s="63" t="s">
        <v>3564</v>
      </c>
      <c r="AQ553" s="63" t="s">
        <v>766</v>
      </c>
      <c r="AR553" s="63" t="s">
        <v>38458</v>
      </c>
      <c r="AS553" s="63" t="s">
        <v>38460</v>
      </c>
      <c r="AT553" s="12" t="s">
        <v>38278</v>
      </c>
      <c r="AU553" s="63" t="str">
        <f>VLOOKUP(Слияние12[[#This Row],[Код установленного назначения помещения]],Коды!$A$10:$C$14,3,0)</f>
        <v>Иное</v>
      </c>
    </row>
    <row r="554" spans="1:47">
      <c r="A554" s="55" t="s">
        <v>29374</v>
      </c>
      <c r="B554" s="1" t="s">
        <v>20039</v>
      </c>
      <c r="C554" s="1" t="s">
        <v>3831</v>
      </c>
      <c r="D554" s="55" t="s">
        <v>3831</v>
      </c>
      <c r="E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54" s="2"/>
      <c r="H5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554" s="9" t="s">
        <v>10591</v>
      </c>
      <c r="K554" s="10" t="s">
        <v>38232</v>
      </c>
      <c r="L554" s="2" t="s">
        <v>10588</v>
      </c>
      <c r="M554" s="2">
        <v>205001000000</v>
      </c>
      <c r="N554" s="2" t="s">
        <v>10591</v>
      </c>
      <c r="O554" s="1">
        <v>48</v>
      </c>
      <c r="P554" s="67">
        <v>1</v>
      </c>
      <c r="Q554" s="90" t="s">
        <v>29375</v>
      </c>
      <c r="R554" s="1" t="s">
        <v>372</v>
      </c>
      <c r="S554" s="1" t="s">
        <v>4466</v>
      </c>
      <c r="T55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4" s="2" t="s">
        <v>4470</v>
      </c>
      <c r="V554" s="2" t="s">
        <v>231</v>
      </c>
      <c r="W554" s="2"/>
      <c r="X554" s="2"/>
      <c r="Y554" s="2" t="s">
        <v>508</v>
      </c>
      <c r="Z554" s="2">
        <v>3</v>
      </c>
      <c r="AA554" s="9"/>
      <c r="AB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54" s="10">
        <v>9</v>
      </c>
      <c r="AE554" s="10">
        <v>910</v>
      </c>
      <c r="AF55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54" s="189">
        <f>VLOOKUP(Слияние12[[#This Row],[Уточнённый кадастровый номер родительского объекта - здания]],Здания!A:AX,50,0)</f>
        <v>1</v>
      </c>
      <c r="AH5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4" s="189">
        <f>ROUND(Слияние12[[#This Row],[РУПКС]]*Слияние12[[#This Row],[Кэт]],4)</f>
        <v>1</v>
      </c>
      <c r="AJ554" s="139">
        <f>ROUND(Слияние12[[#This Row],[УПКС]]*Слияние12[[#This Row],[Площадь помещения]],2)</f>
        <v>48</v>
      </c>
      <c r="AK554" s="10">
        <v>2</v>
      </c>
      <c r="AL554" s="63"/>
      <c r="AM554" s="63">
        <v>1503871.2</v>
      </c>
      <c r="AN554" s="63" t="s">
        <v>37909</v>
      </c>
      <c r="AO554" s="63" t="s">
        <v>38228</v>
      </c>
      <c r="AP554" s="63" t="s">
        <v>3564</v>
      </c>
      <c r="AQ554" s="63" t="s">
        <v>766</v>
      </c>
      <c r="AR554" s="63" t="s">
        <v>38458</v>
      </c>
      <c r="AS554" s="63" t="s">
        <v>38460</v>
      </c>
      <c r="AT554" s="12" t="s">
        <v>38278</v>
      </c>
      <c r="AU554" s="63" t="str">
        <f>VLOOKUP(Слияние12[[#This Row],[Код установленного назначения помещения]],Коды!$A$10:$C$14,3,0)</f>
        <v>Иное</v>
      </c>
    </row>
    <row r="555" spans="1:47">
      <c r="A555" s="55" t="s">
        <v>29376</v>
      </c>
      <c r="B555" s="1" t="s">
        <v>20039</v>
      </c>
      <c r="C555" s="1" t="s">
        <v>3831</v>
      </c>
      <c r="D555" s="55" t="s">
        <v>3831</v>
      </c>
      <c r="E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55" s="2"/>
      <c r="H5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5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555" s="9" t="s">
        <v>10591</v>
      </c>
      <c r="K555" s="10" t="s">
        <v>38232</v>
      </c>
      <c r="L555" s="2" t="s">
        <v>10588</v>
      </c>
      <c r="M555" s="2">
        <v>205001000000</v>
      </c>
      <c r="N555" s="2" t="s">
        <v>10591</v>
      </c>
      <c r="O555" s="1">
        <v>44</v>
      </c>
      <c r="P555" s="67">
        <v>1</v>
      </c>
      <c r="Q555" s="90" t="s">
        <v>29377</v>
      </c>
      <c r="R555" s="1" t="s">
        <v>372</v>
      </c>
      <c r="S555" s="1" t="s">
        <v>4466</v>
      </c>
      <c r="T55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5" s="2" t="s">
        <v>4470</v>
      </c>
      <c r="V555" s="2" t="s">
        <v>231</v>
      </c>
      <c r="W555" s="2"/>
      <c r="X555" s="2"/>
      <c r="Y555" s="2" t="s">
        <v>508</v>
      </c>
      <c r="Z555" s="2">
        <v>4</v>
      </c>
      <c r="AA555" s="9"/>
      <c r="AB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55" s="10">
        <v>9</v>
      </c>
      <c r="AE555" s="10">
        <v>910</v>
      </c>
      <c r="AF55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55" s="189">
        <f>VLOOKUP(Слияние12[[#This Row],[Уточнённый кадастровый номер родительского объекта - здания]],Здания!A:AX,50,0)</f>
        <v>1</v>
      </c>
      <c r="AH5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5" s="189">
        <f>ROUND(Слияние12[[#This Row],[РУПКС]]*Слияние12[[#This Row],[Кэт]],4)</f>
        <v>1</v>
      </c>
      <c r="AJ555" s="139">
        <f>ROUND(Слияние12[[#This Row],[УПКС]]*Слияние12[[#This Row],[Площадь помещения]],2)</f>
        <v>44</v>
      </c>
      <c r="AK555" s="10">
        <v>2</v>
      </c>
      <c r="AL555" s="63"/>
      <c r="AM555" s="63">
        <v>1410268.64</v>
      </c>
      <c r="AN555" s="63" t="s">
        <v>37909</v>
      </c>
      <c r="AO555" s="63" t="s">
        <v>38228</v>
      </c>
      <c r="AP555" s="63" t="s">
        <v>3564</v>
      </c>
      <c r="AQ555" s="63" t="s">
        <v>766</v>
      </c>
      <c r="AR555" s="63" t="s">
        <v>38458</v>
      </c>
      <c r="AS555" s="63" t="s">
        <v>38460</v>
      </c>
      <c r="AT555" s="12" t="s">
        <v>38278</v>
      </c>
      <c r="AU555" s="63" t="str">
        <f>VLOOKUP(Слияние12[[#This Row],[Код установленного назначения помещения]],Коды!$A$10:$C$14,3,0)</f>
        <v>Иное</v>
      </c>
    </row>
    <row r="556" spans="1:47">
      <c r="A556" s="55" t="s">
        <v>29394</v>
      </c>
      <c r="B556" s="1" t="s">
        <v>20039</v>
      </c>
      <c r="C556" s="1" t="s">
        <v>4193</v>
      </c>
      <c r="D556" s="55" t="s">
        <v>4193</v>
      </c>
      <c r="E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556" s="2"/>
      <c r="H5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556" s="9" t="s">
        <v>10591</v>
      </c>
      <c r="K556" s="10" t="s">
        <v>38232</v>
      </c>
      <c r="L556" s="2" t="s">
        <v>10588</v>
      </c>
      <c r="M556" s="2">
        <v>205001000000</v>
      </c>
      <c r="N556" s="2" t="s">
        <v>10591</v>
      </c>
      <c r="O556" s="1">
        <v>65.099999999999994</v>
      </c>
      <c r="P556" s="67">
        <v>1</v>
      </c>
      <c r="Q556" s="90" t="s">
        <v>29395</v>
      </c>
      <c r="R556" s="1" t="s">
        <v>372</v>
      </c>
      <c r="S556" s="1" t="s">
        <v>4466</v>
      </c>
      <c r="T55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6" s="2" t="s">
        <v>4488</v>
      </c>
      <c r="V556" s="2" t="s">
        <v>468</v>
      </c>
      <c r="W556" s="2"/>
      <c r="X556" s="2"/>
      <c r="Y556" s="2" t="s">
        <v>508</v>
      </c>
      <c r="Z556" s="2">
        <v>3</v>
      </c>
      <c r="AA556" s="9"/>
      <c r="AB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56" s="10">
        <v>9</v>
      </c>
      <c r="AE556" s="10">
        <v>910</v>
      </c>
      <c r="AF55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56" s="189">
        <f>VLOOKUP(Слияние12[[#This Row],[Уточнённый кадастровый номер родительского объекта - здания]],Здания!A:AX,50,0)</f>
        <v>1</v>
      </c>
      <c r="AH5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6" s="189">
        <f>ROUND(Слияние12[[#This Row],[РУПКС]]*Слияние12[[#This Row],[Кэт]],4)</f>
        <v>1</v>
      </c>
      <c r="AJ556" s="139">
        <f>ROUND(Слияние12[[#This Row],[УПКС]]*Слияние12[[#This Row],[Площадь помещения]],2)</f>
        <v>65.099999999999994</v>
      </c>
      <c r="AK556" s="10">
        <v>2</v>
      </c>
      <c r="AL556" s="63"/>
      <c r="AM556" s="63">
        <v>1847769.76</v>
      </c>
      <c r="AN556" s="63" t="s">
        <v>37928</v>
      </c>
      <c r="AO556" s="63" t="s">
        <v>38228</v>
      </c>
      <c r="AP556" s="63" t="s">
        <v>3564</v>
      </c>
      <c r="AQ556" s="63" t="s">
        <v>766</v>
      </c>
      <c r="AR556" s="63" t="s">
        <v>38458</v>
      </c>
      <c r="AS556" s="63" t="s">
        <v>38460</v>
      </c>
      <c r="AT556" s="12" t="s">
        <v>38278</v>
      </c>
      <c r="AU556" s="63" t="str">
        <f>VLOOKUP(Слияние12[[#This Row],[Код установленного назначения помещения]],Коды!$A$10:$C$14,3,0)</f>
        <v>Иное</v>
      </c>
    </row>
    <row r="557" spans="1:47">
      <c r="A557" s="55" t="s">
        <v>29396</v>
      </c>
      <c r="B557" s="1" t="s">
        <v>20039</v>
      </c>
      <c r="C557" s="1" t="s">
        <v>4193</v>
      </c>
      <c r="D557" s="55" t="s">
        <v>4193</v>
      </c>
      <c r="E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557" s="2"/>
      <c r="H5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557" s="9" t="s">
        <v>10591</v>
      </c>
      <c r="K557" s="10" t="s">
        <v>38232</v>
      </c>
      <c r="L557" s="2" t="s">
        <v>10588</v>
      </c>
      <c r="M557" s="2">
        <v>205001000000</v>
      </c>
      <c r="N557" s="2" t="s">
        <v>10591</v>
      </c>
      <c r="O557" s="1">
        <v>41.3</v>
      </c>
      <c r="P557" s="67">
        <v>1</v>
      </c>
      <c r="Q557" s="90" t="s">
        <v>29397</v>
      </c>
      <c r="R557" s="1" t="s">
        <v>372</v>
      </c>
      <c r="S557" s="1" t="s">
        <v>4466</v>
      </c>
      <c r="T55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7" s="2" t="s">
        <v>4488</v>
      </c>
      <c r="V557" s="2" t="s">
        <v>468</v>
      </c>
      <c r="W557" s="2"/>
      <c r="X557" s="2"/>
      <c r="Y557" s="2" t="s">
        <v>508</v>
      </c>
      <c r="Z557" s="2">
        <v>4</v>
      </c>
      <c r="AA557" s="9"/>
      <c r="AB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57" s="10">
        <v>9</v>
      </c>
      <c r="AE557" s="10">
        <v>910</v>
      </c>
      <c r="AF55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57" s="189">
        <f>VLOOKUP(Слияние12[[#This Row],[Уточнённый кадастровый номер родительского объекта - здания]],Здания!A:AX,50,0)</f>
        <v>1</v>
      </c>
      <c r="AH5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7" s="189">
        <f>ROUND(Слияние12[[#This Row],[РУПКС]]*Слияние12[[#This Row],[Кэт]],4)</f>
        <v>1</v>
      </c>
      <c r="AJ557" s="139">
        <f>ROUND(Слияние12[[#This Row],[УПКС]]*Слияние12[[#This Row],[Площадь помещения]],2)</f>
        <v>41.3</v>
      </c>
      <c r="AK557" s="10">
        <v>2</v>
      </c>
      <c r="AL557" s="63"/>
      <c r="AM557" s="63">
        <v>1323299.49</v>
      </c>
      <c r="AN557" s="63" t="s">
        <v>37928</v>
      </c>
      <c r="AO557" s="63" t="s">
        <v>38228</v>
      </c>
      <c r="AP557" s="63" t="s">
        <v>3564</v>
      </c>
      <c r="AQ557" s="63" t="s">
        <v>766</v>
      </c>
      <c r="AR557" s="63" t="s">
        <v>38458</v>
      </c>
      <c r="AS557" s="63" t="s">
        <v>38460</v>
      </c>
      <c r="AT557" s="12" t="s">
        <v>38278</v>
      </c>
      <c r="AU557" s="63" t="str">
        <f>VLOOKUP(Слияние12[[#This Row],[Код установленного назначения помещения]],Коды!$A$10:$C$14,3,0)</f>
        <v>Иное</v>
      </c>
    </row>
    <row r="558" spans="1:47">
      <c r="A558" s="55" t="s">
        <v>29400</v>
      </c>
      <c r="B558" s="1" t="s">
        <v>20039</v>
      </c>
      <c r="C558" s="1" t="s">
        <v>4193</v>
      </c>
      <c r="D558" s="55" t="s">
        <v>4193</v>
      </c>
      <c r="E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558" s="2"/>
      <c r="H5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558" s="9" t="s">
        <v>10591</v>
      </c>
      <c r="K558" s="10" t="s">
        <v>38232</v>
      </c>
      <c r="L558" s="2" t="s">
        <v>10588</v>
      </c>
      <c r="M558" s="2">
        <v>205001000000</v>
      </c>
      <c r="N558" s="2" t="s">
        <v>10591</v>
      </c>
      <c r="O558" s="1">
        <v>38.5</v>
      </c>
      <c r="P558" s="67">
        <v>1</v>
      </c>
      <c r="Q558" s="90" t="s">
        <v>29401</v>
      </c>
      <c r="R558" s="1" t="s">
        <v>372</v>
      </c>
      <c r="S558" s="1" t="s">
        <v>4466</v>
      </c>
      <c r="T55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8" s="2" t="s">
        <v>4488</v>
      </c>
      <c r="V558" s="2" t="s">
        <v>468</v>
      </c>
      <c r="W558" s="2"/>
      <c r="X558" s="2"/>
      <c r="Y558" s="2" t="s">
        <v>508</v>
      </c>
      <c r="Z558" s="2" t="s">
        <v>428</v>
      </c>
      <c r="AA558" s="9"/>
      <c r="AB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58" s="10">
        <v>9</v>
      </c>
      <c r="AE558" s="10">
        <v>910</v>
      </c>
      <c r="AF55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58" s="189">
        <f>VLOOKUP(Слияние12[[#This Row],[Уточнённый кадастровый номер родительского объекта - здания]],Здания!A:AX,50,0)</f>
        <v>1</v>
      </c>
      <c r="AH5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8" s="189">
        <f>ROUND(Слияние12[[#This Row],[РУПКС]]*Слияние12[[#This Row],[Кэт]],4)</f>
        <v>1</v>
      </c>
      <c r="AJ558" s="139">
        <f>ROUND(Слияние12[[#This Row],[УПКС]]*Слияние12[[#This Row],[Площадь помещения]],2)</f>
        <v>38.5</v>
      </c>
      <c r="AK558" s="10">
        <v>2</v>
      </c>
      <c r="AL558" s="63"/>
      <c r="AM558" s="63">
        <v>1255853.83</v>
      </c>
      <c r="AN558" s="63" t="s">
        <v>37928</v>
      </c>
      <c r="AO558" s="63" t="s">
        <v>38228</v>
      </c>
      <c r="AP558" s="63" t="s">
        <v>3564</v>
      </c>
      <c r="AQ558" s="63" t="s">
        <v>766</v>
      </c>
      <c r="AR558" s="63" t="s">
        <v>38458</v>
      </c>
      <c r="AS558" s="63" t="s">
        <v>38460</v>
      </c>
      <c r="AT558" s="12" t="s">
        <v>38278</v>
      </c>
      <c r="AU558" s="63" t="str">
        <f>VLOOKUP(Слияние12[[#This Row],[Код установленного назначения помещения]],Коды!$A$10:$C$14,3,0)</f>
        <v>Иное</v>
      </c>
    </row>
    <row r="559" spans="1:47">
      <c r="A559" s="55" t="s">
        <v>29398</v>
      </c>
      <c r="B559" s="1" t="s">
        <v>20039</v>
      </c>
      <c r="C559" s="1" t="s">
        <v>4193</v>
      </c>
      <c r="D559" s="55" t="s">
        <v>4193</v>
      </c>
      <c r="E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6</v>
      </c>
      <c r="G559" s="2"/>
      <c r="H5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559" s="9" t="s">
        <v>10591</v>
      </c>
      <c r="K559" s="10" t="s">
        <v>38232</v>
      </c>
      <c r="L559" s="2" t="s">
        <v>10588</v>
      </c>
      <c r="M559" s="2">
        <v>205001000000</v>
      </c>
      <c r="N559" s="2" t="s">
        <v>10591</v>
      </c>
      <c r="O559" s="1">
        <v>85.7</v>
      </c>
      <c r="P559" s="67">
        <v>1</v>
      </c>
      <c r="Q559" s="90" t="s">
        <v>29399</v>
      </c>
      <c r="R559" s="1" t="s">
        <v>372</v>
      </c>
      <c r="S559" s="1" t="s">
        <v>4466</v>
      </c>
      <c r="T55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59" s="2" t="s">
        <v>4488</v>
      </c>
      <c r="V559" s="2" t="s">
        <v>468</v>
      </c>
      <c r="W559" s="2"/>
      <c r="X559" s="2"/>
      <c r="Y559" s="2" t="s">
        <v>508</v>
      </c>
      <c r="Z559" s="2">
        <v>5</v>
      </c>
      <c r="AA559" s="9"/>
      <c r="AB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59" s="10">
        <v>9</v>
      </c>
      <c r="AE559" s="10">
        <v>910</v>
      </c>
      <c r="AF55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59" s="189">
        <f>VLOOKUP(Слияние12[[#This Row],[Уточнённый кадастровый номер родительского объекта - здания]],Здания!A:AX,50,0)</f>
        <v>1</v>
      </c>
      <c r="AH5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59" s="189">
        <f>ROUND(Слияние12[[#This Row],[РУПКС]]*Слияние12[[#This Row],[Кэт]],4)</f>
        <v>1</v>
      </c>
      <c r="AJ559" s="139">
        <f>ROUND(Слияние12[[#This Row],[УПКС]]*Слияние12[[#This Row],[Площадь помещения]],2)</f>
        <v>85.7</v>
      </c>
      <c r="AK559" s="10">
        <v>2</v>
      </c>
      <c r="AL559" s="63"/>
      <c r="AM559" s="63">
        <v>2252458.2400000002</v>
      </c>
      <c r="AN559" s="63" t="s">
        <v>37928</v>
      </c>
      <c r="AO559" s="63" t="s">
        <v>38228</v>
      </c>
      <c r="AP559" s="63" t="s">
        <v>3564</v>
      </c>
      <c r="AQ559" s="63" t="s">
        <v>766</v>
      </c>
      <c r="AR559" s="63" t="s">
        <v>38458</v>
      </c>
      <c r="AS559" s="63" t="s">
        <v>38460</v>
      </c>
      <c r="AT559" s="12" t="s">
        <v>38278</v>
      </c>
      <c r="AU559" s="63" t="str">
        <f>VLOOKUP(Слияние12[[#This Row],[Код установленного назначения помещения]],Коды!$A$10:$C$14,3,0)</f>
        <v>Иное</v>
      </c>
    </row>
    <row r="560" spans="1:47">
      <c r="A560" s="55" t="s">
        <v>29402</v>
      </c>
      <c r="B560" s="1" t="s">
        <v>20039</v>
      </c>
      <c r="C560" s="1" t="s">
        <v>3832</v>
      </c>
      <c r="D560" s="55" t="s">
        <v>3832</v>
      </c>
      <c r="E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60" s="2"/>
      <c r="H5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5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60" s="9" t="s">
        <v>10591</v>
      </c>
      <c r="K560" s="10" t="s">
        <v>38232</v>
      </c>
      <c r="L560" s="2" t="s">
        <v>10588</v>
      </c>
      <c r="M560" s="2">
        <v>205001000000</v>
      </c>
      <c r="N560" s="2" t="s">
        <v>10591</v>
      </c>
      <c r="O560" s="1">
        <v>43.2</v>
      </c>
      <c r="P560" s="67">
        <v>1</v>
      </c>
      <c r="Q560" s="90" t="s">
        <v>29403</v>
      </c>
      <c r="R560" s="1" t="s">
        <v>372</v>
      </c>
      <c r="S560" s="1" t="s">
        <v>4466</v>
      </c>
      <c r="T56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60" s="2" t="s">
        <v>4470</v>
      </c>
      <c r="V560" s="2" t="s">
        <v>218</v>
      </c>
      <c r="W560" s="2"/>
      <c r="X560" s="2"/>
      <c r="Y560" s="2" t="s">
        <v>508</v>
      </c>
      <c r="Z560" s="2">
        <v>1</v>
      </c>
      <c r="AA560" s="9"/>
      <c r="AB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60" s="10">
        <v>9</v>
      </c>
      <c r="AE560" s="10">
        <v>910</v>
      </c>
      <c r="AF56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60" s="189">
        <f>VLOOKUP(Слияние12[[#This Row],[Уточнённый кадастровый номер родительского объекта - здания]],Здания!A:AX,50,0)</f>
        <v>1</v>
      </c>
      <c r="AH5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0" s="189">
        <f>ROUND(Слияние12[[#This Row],[РУПКС]]*Слияние12[[#This Row],[Кэт]],4)</f>
        <v>1</v>
      </c>
      <c r="AJ560" s="139">
        <f>ROUND(Слияние12[[#This Row],[УПКС]]*Слияние12[[#This Row],[Площадь помещения]],2)</f>
        <v>43.2</v>
      </c>
      <c r="AK560" s="10">
        <v>2</v>
      </c>
      <c r="AL560" s="63"/>
      <c r="AM560" s="63">
        <v>1391225.33</v>
      </c>
      <c r="AN560" s="63" t="s">
        <v>37909</v>
      </c>
      <c r="AO560" s="63" t="s">
        <v>38228</v>
      </c>
      <c r="AP560" s="63" t="s">
        <v>3564</v>
      </c>
      <c r="AQ560" s="63" t="s">
        <v>766</v>
      </c>
      <c r="AR560" s="63" t="s">
        <v>38458</v>
      </c>
      <c r="AS560" s="63" t="s">
        <v>38460</v>
      </c>
      <c r="AT560" s="12" t="s">
        <v>38278</v>
      </c>
      <c r="AU560" s="63" t="str">
        <f>VLOOKUP(Слияние12[[#This Row],[Код установленного назначения помещения]],Коды!$A$10:$C$14,3,0)</f>
        <v>Иное</v>
      </c>
    </row>
    <row r="561" spans="1:49">
      <c r="A561" s="55" t="s">
        <v>29404</v>
      </c>
      <c r="B561" s="1" t="s">
        <v>20039</v>
      </c>
      <c r="C561" s="1" t="s">
        <v>3832</v>
      </c>
      <c r="D561" s="55" t="s">
        <v>3832</v>
      </c>
      <c r="E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61" s="2"/>
      <c r="H5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5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61" s="9" t="s">
        <v>10591</v>
      </c>
      <c r="K561" s="10" t="s">
        <v>38232</v>
      </c>
      <c r="L561" s="2" t="s">
        <v>10588</v>
      </c>
      <c r="M561" s="2">
        <v>205001000000</v>
      </c>
      <c r="N561" s="2" t="s">
        <v>10591</v>
      </c>
      <c r="O561" s="1">
        <v>40.6</v>
      </c>
      <c r="P561" s="67">
        <v>1</v>
      </c>
      <c r="Q561" s="90" t="s">
        <v>29405</v>
      </c>
      <c r="R561" s="1" t="s">
        <v>372</v>
      </c>
      <c r="S561" s="1" t="s">
        <v>4466</v>
      </c>
      <c r="T56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61" s="2" t="s">
        <v>4470</v>
      </c>
      <c r="V561" s="2" t="s">
        <v>218</v>
      </c>
      <c r="W561" s="2"/>
      <c r="X561" s="2"/>
      <c r="Y561" s="2" t="s">
        <v>508</v>
      </c>
      <c r="Z561" s="2">
        <v>2</v>
      </c>
      <c r="AA561" s="9"/>
      <c r="AB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61" s="10">
        <v>9</v>
      </c>
      <c r="AE561" s="10">
        <v>910</v>
      </c>
      <c r="AF56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61" s="189">
        <f>VLOOKUP(Слияние12[[#This Row],[Уточнённый кадастровый номер родительского объекта - здания]],Здания!A:AX,50,0)</f>
        <v>1</v>
      </c>
      <c r="AH5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1" s="189">
        <f>ROUND(Слияние12[[#This Row],[РУПКС]]*Слияние12[[#This Row],[Кэт]],4)</f>
        <v>1</v>
      </c>
      <c r="AJ561" s="139">
        <f>ROUND(Слияние12[[#This Row],[УПКС]]*Слияние12[[#This Row],[Площадь помещения]],2)</f>
        <v>40.6</v>
      </c>
      <c r="AK561" s="10">
        <v>2</v>
      </c>
      <c r="AL561" s="63"/>
      <c r="AM561" s="63">
        <v>1328536.3400000001</v>
      </c>
      <c r="AN561" s="63" t="s">
        <v>37909</v>
      </c>
      <c r="AO561" s="63" t="s">
        <v>38228</v>
      </c>
      <c r="AP561" s="63" t="s">
        <v>3564</v>
      </c>
      <c r="AQ561" s="63" t="s">
        <v>766</v>
      </c>
      <c r="AR561" s="63" t="s">
        <v>38458</v>
      </c>
      <c r="AS561" s="63" t="s">
        <v>38460</v>
      </c>
      <c r="AT561" s="12" t="s">
        <v>38278</v>
      </c>
      <c r="AU561" s="63" t="str">
        <f>VLOOKUP(Слияние12[[#This Row],[Код установленного назначения помещения]],Коды!$A$10:$C$14,3,0)</f>
        <v>Иное</v>
      </c>
    </row>
    <row r="562" spans="1:49">
      <c r="A562" s="55" t="s">
        <v>29406</v>
      </c>
      <c r="B562" s="1" t="s">
        <v>20039</v>
      </c>
      <c r="C562" s="1" t="s">
        <v>3832</v>
      </c>
      <c r="D562" s="55" t="s">
        <v>3832</v>
      </c>
      <c r="E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62" s="2"/>
      <c r="H5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5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62" s="9" t="s">
        <v>10591</v>
      </c>
      <c r="K562" s="10" t="s">
        <v>38232</v>
      </c>
      <c r="L562" s="2" t="s">
        <v>10588</v>
      </c>
      <c r="M562" s="2">
        <v>205001000000</v>
      </c>
      <c r="N562" s="2" t="s">
        <v>10591</v>
      </c>
      <c r="O562" s="1">
        <v>43.2</v>
      </c>
      <c r="P562" s="67">
        <v>1</v>
      </c>
      <c r="Q562" s="90" t="s">
        <v>29407</v>
      </c>
      <c r="R562" s="1" t="s">
        <v>372</v>
      </c>
      <c r="S562" s="1" t="s">
        <v>4466</v>
      </c>
      <c r="T56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62" s="2" t="s">
        <v>4470</v>
      </c>
      <c r="V562" s="2" t="s">
        <v>218</v>
      </c>
      <c r="W562" s="2"/>
      <c r="X562" s="2"/>
      <c r="Y562" s="2" t="s">
        <v>508</v>
      </c>
      <c r="Z562" s="2">
        <v>3</v>
      </c>
      <c r="AA562" s="9"/>
      <c r="AB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62" s="10">
        <v>9</v>
      </c>
      <c r="AE562" s="10">
        <v>910</v>
      </c>
      <c r="AF56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62" s="189">
        <f>VLOOKUP(Слияние12[[#This Row],[Уточнённый кадастровый номер родительского объекта - здания]],Здания!A:AX,50,0)</f>
        <v>1</v>
      </c>
      <c r="AH5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2" s="189">
        <f>ROUND(Слияние12[[#This Row],[РУПКС]]*Слияние12[[#This Row],[Кэт]],4)</f>
        <v>1</v>
      </c>
      <c r="AJ562" s="139">
        <f>ROUND(Слияние12[[#This Row],[УПКС]]*Слияние12[[#This Row],[Площадь помещения]],2)</f>
        <v>43.2</v>
      </c>
      <c r="AK562" s="10">
        <v>2</v>
      </c>
      <c r="AL562" s="63"/>
      <c r="AM562" s="63">
        <v>1391225.33</v>
      </c>
      <c r="AN562" s="63" t="s">
        <v>37909</v>
      </c>
      <c r="AO562" s="63" t="s">
        <v>38228</v>
      </c>
      <c r="AP562" s="63" t="s">
        <v>3564</v>
      </c>
      <c r="AQ562" s="63" t="s">
        <v>766</v>
      </c>
      <c r="AR562" s="63" t="s">
        <v>38458</v>
      </c>
      <c r="AS562" s="63" t="s">
        <v>38460</v>
      </c>
      <c r="AT562" s="12" t="s">
        <v>38278</v>
      </c>
      <c r="AU562" s="63" t="str">
        <f>VLOOKUP(Слияние12[[#This Row],[Код установленного назначения помещения]],Коды!$A$10:$C$14,3,0)</f>
        <v>Иное</v>
      </c>
    </row>
    <row r="563" spans="1:49">
      <c r="A563" s="55" t="s">
        <v>29408</v>
      </c>
      <c r="B563" s="1" t="s">
        <v>20039</v>
      </c>
      <c r="C563" s="1" t="s">
        <v>3832</v>
      </c>
      <c r="D563" s="55" t="s">
        <v>3832</v>
      </c>
      <c r="E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63" s="2"/>
      <c r="H5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5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63" s="9" t="s">
        <v>10591</v>
      </c>
      <c r="K563" s="10" t="s">
        <v>38232</v>
      </c>
      <c r="L563" s="2" t="s">
        <v>10588</v>
      </c>
      <c r="M563" s="2">
        <v>205001000000</v>
      </c>
      <c r="N563" s="2" t="s">
        <v>10591</v>
      </c>
      <c r="O563" s="1">
        <v>40.4</v>
      </c>
      <c r="P563" s="67">
        <v>1</v>
      </c>
      <c r="Q563" s="90" t="s">
        <v>29409</v>
      </c>
      <c r="R563" s="1" t="s">
        <v>372</v>
      </c>
      <c r="S563" s="1" t="s">
        <v>4466</v>
      </c>
      <c r="T56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63" s="2" t="s">
        <v>4470</v>
      </c>
      <c r="V563" s="2" t="s">
        <v>218</v>
      </c>
      <c r="W563" s="2"/>
      <c r="X563" s="2"/>
      <c r="Y563" s="2" t="s">
        <v>508</v>
      </c>
      <c r="Z563" s="2">
        <v>4</v>
      </c>
      <c r="AA563" s="9"/>
      <c r="AB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63" s="10">
        <v>9</v>
      </c>
      <c r="AE563" s="10">
        <v>910</v>
      </c>
      <c r="AF56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63" s="189">
        <f>VLOOKUP(Слияние12[[#This Row],[Уточнённый кадастровый номер родительского объекта - здания]],Здания!A:AX,50,0)</f>
        <v>1</v>
      </c>
      <c r="AH5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3" s="189">
        <f>ROUND(Слияние12[[#This Row],[РУПКС]]*Слияние12[[#This Row],[Кэт]],4)</f>
        <v>1</v>
      </c>
      <c r="AJ563" s="139">
        <f>ROUND(Слияние12[[#This Row],[УПКС]]*Слияние12[[#This Row],[Площадь помещения]],2)</f>
        <v>40.4</v>
      </c>
      <c r="AK563" s="10">
        <v>2</v>
      </c>
      <c r="AL563" s="63"/>
      <c r="AM563" s="63">
        <v>1323661.56</v>
      </c>
      <c r="AN563" s="63" t="s">
        <v>37909</v>
      </c>
      <c r="AO563" s="63" t="s">
        <v>38228</v>
      </c>
      <c r="AP563" s="63" t="s">
        <v>3564</v>
      </c>
      <c r="AQ563" s="63" t="s">
        <v>766</v>
      </c>
      <c r="AR563" s="63" t="s">
        <v>38458</v>
      </c>
      <c r="AS563" s="63" t="s">
        <v>38460</v>
      </c>
      <c r="AT563" s="12" t="s">
        <v>38278</v>
      </c>
      <c r="AU563" s="63" t="str">
        <f>VLOOKUP(Слияние12[[#This Row],[Код установленного назначения помещения]],Коды!$A$10:$C$14,3,0)</f>
        <v>Иное</v>
      </c>
    </row>
    <row r="564" spans="1:49">
      <c r="A564" s="55" t="s">
        <v>29410</v>
      </c>
      <c r="B564" s="1" t="s">
        <v>20039</v>
      </c>
      <c r="C564" s="1" t="s">
        <v>3832</v>
      </c>
      <c r="D564" s="55" t="s">
        <v>3832</v>
      </c>
      <c r="E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5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564" s="2"/>
      <c r="H5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5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564" s="9" t="s">
        <v>10591</v>
      </c>
      <c r="K564" s="10" t="s">
        <v>38232</v>
      </c>
      <c r="L564" s="2" t="s">
        <v>10588</v>
      </c>
      <c r="M564" s="2">
        <v>205001000000</v>
      </c>
      <c r="N564" s="2" t="s">
        <v>10591</v>
      </c>
      <c r="O564" s="1">
        <v>86</v>
      </c>
      <c r="P564" s="67">
        <v>1</v>
      </c>
      <c r="Q564" s="90" t="s">
        <v>29411</v>
      </c>
      <c r="R564" s="1" t="s">
        <v>372</v>
      </c>
      <c r="S564" s="1" t="s">
        <v>4466</v>
      </c>
      <c r="T56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564" s="2" t="s">
        <v>4470</v>
      </c>
      <c r="V564" s="2" t="s">
        <v>218</v>
      </c>
      <c r="W564" s="2"/>
      <c r="X564" s="2"/>
      <c r="Y564" s="2" t="s">
        <v>508</v>
      </c>
      <c r="Z564" s="2">
        <v>5</v>
      </c>
      <c r="AA564" s="9"/>
      <c r="AB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5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564" s="10">
        <v>9</v>
      </c>
      <c r="AE564" s="10">
        <v>910</v>
      </c>
      <c r="AF56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564" s="189">
        <f>VLOOKUP(Слияние12[[#This Row],[Уточнённый кадастровый номер родительского объекта - здания]],Здания!A:AX,50,0)</f>
        <v>1</v>
      </c>
      <c r="AH5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4" s="189">
        <f>ROUND(Слияние12[[#This Row],[РУПКС]]*Слияние12[[#This Row],[Кэт]],4)</f>
        <v>1</v>
      </c>
      <c r="AJ564" s="139">
        <f>ROUND(Слияние12[[#This Row],[УПКС]]*Слияние12[[#This Row],[Площадь помещения]],2)</f>
        <v>86</v>
      </c>
      <c r="AK564" s="10">
        <v>2</v>
      </c>
      <c r="AL564" s="63"/>
      <c r="AM564" s="63">
        <v>2296049.5</v>
      </c>
      <c r="AN564" s="63" t="s">
        <v>37909</v>
      </c>
      <c r="AO564" s="63" t="s">
        <v>38228</v>
      </c>
      <c r="AP564" s="63" t="s">
        <v>3564</v>
      </c>
      <c r="AQ564" s="63" t="s">
        <v>766</v>
      </c>
      <c r="AR564" s="63" t="s">
        <v>38458</v>
      </c>
      <c r="AS564" s="63" t="s">
        <v>38460</v>
      </c>
      <c r="AT564" s="12" t="s">
        <v>38278</v>
      </c>
      <c r="AU564" s="63" t="str">
        <f>VLOOKUP(Слияние12[[#This Row],[Код установленного назначения помещения]],Коды!$A$10:$C$14,3,0)</f>
        <v>Иное</v>
      </c>
    </row>
    <row r="565" spans="1:49">
      <c r="A565" s="55" t="s">
        <v>26230</v>
      </c>
      <c r="B565" s="1" t="s">
        <v>20039</v>
      </c>
      <c r="C565" s="1" t="s">
        <v>7507</v>
      </c>
      <c r="D565" s="55" t="s">
        <v>7507</v>
      </c>
      <c r="E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5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565" s="2"/>
      <c r="H5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565" s="9" t="s">
        <v>10591</v>
      </c>
      <c r="K565" s="54" t="s">
        <v>38232</v>
      </c>
      <c r="L565" s="2" t="s">
        <v>10588</v>
      </c>
      <c r="M565" s="2">
        <v>205001000000</v>
      </c>
      <c r="N565" s="2" t="s">
        <v>10591</v>
      </c>
      <c r="O565" s="1">
        <v>24.9</v>
      </c>
      <c r="P565" s="67">
        <v>1</v>
      </c>
      <c r="Q565" s="90" t="s">
        <v>26231</v>
      </c>
      <c r="R565" s="2" t="s">
        <v>372</v>
      </c>
      <c r="S565" s="2" t="s">
        <v>5885</v>
      </c>
      <c r="T5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565" s="2"/>
      <c r="V565" s="2"/>
      <c r="W565" s="2"/>
      <c r="X565" s="2"/>
      <c r="Y565" s="2" t="s">
        <v>508</v>
      </c>
      <c r="Z565" s="2">
        <v>1</v>
      </c>
      <c r="AA565" s="9"/>
      <c r="AB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5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565" s="10">
        <v>2</v>
      </c>
      <c r="AE565" s="10">
        <v>201</v>
      </c>
      <c r="AF5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565" s="189">
        <f>VLOOKUP(Слияние12[[#This Row],[Уточнённый кадастровый номер родительского объекта - здания]],Здания!A:AX,50,0)</f>
        <v>9568.7211000000007</v>
      </c>
      <c r="AH5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5" s="189">
        <f>ROUND(Слияние12[[#This Row],[РУПКС]]*Слияние12[[#This Row],[Кэт]],4)</f>
        <v>9568.7211000000007</v>
      </c>
      <c r="AJ565" s="139">
        <f>ROUND(Слияние12[[#This Row],[УПКС]]*Слияние12[[#This Row],[Площадь помещения]],2)</f>
        <v>238261.16</v>
      </c>
      <c r="AK565" s="10">
        <v>3</v>
      </c>
      <c r="AL565" s="63"/>
      <c r="AM565" s="63">
        <v>64472.57</v>
      </c>
      <c r="AN565" s="63" t="s">
        <v>37997</v>
      </c>
      <c r="AO565" s="63" t="s">
        <v>38228</v>
      </c>
      <c r="AP565" s="63" t="s">
        <v>3564</v>
      </c>
      <c r="AQ565" s="63" t="s">
        <v>766</v>
      </c>
      <c r="AR565" s="63" t="s">
        <v>38458</v>
      </c>
      <c r="AS565" s="63" t="s">
        <v>38460</v>
      </c>
      <c r="AT565" s="12" t="s">
        <v>38276</v>
      </c>
      <c r="AU565" s="63" t="str">
        <f>VLOOKUP(Слияние12[[#This Row],[Код установленного назначения помещения]],Коды!$A$10:$C$14,3,0)</f>
        <v>Жилое</v>
      </c>
      <c r="AW565" s="1" t="s">
        <v>38421</v>
      </c>
    </row>
    <row r="566" spans="1:49">
      <c r="A566" s="55" t="s">
        <v>26232</v>
      </c>
      <c r="B566" s="1" t="s">
        <v>20039</v>
      </c>
      <c r="C566" s="1" t="s">
        <v>7507</v>
      </c>
      <c r="D566" s="55" t="s">
        <v>7507</v>
      </c>
      <c r="E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5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30011</v>
      </c>
      <c r="G566" s="2"/>
      <c r="H5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8</v>
      </c>
      <c r="J566" s="9" t="s">
        <v>10591</v>
      </c>
      <c r="K566" s="54" t="s">
        <v>38232</v>
      </c>
      <c r="L566" s="2" t="s">
        <v>10588</v>
      </c>
      <c r="M566" s="2">
        <v>205001000000</v>
      </c>
      <c r="N566" s="2" t="s">
        <v>10591</v>
      </c>
      <c r="O566" s="1">
        <v>33.5</v>
      </c>
      <c r="P566" s="67">
        <v>1</v>
      </c>
      <c r="Q566" s="90" t="s">
        <v>26233</v>
      </c>
      <c r="R566" s="2" t="s">
        <v>372</v>
      </c>
      <c r="S566" s="2" t="s">
        <v>5885</v>
      </c>
      <c r="T5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566" s="2"/>
      <c r="V566" s="2"/>
      <c r="W566" s="2"/>
      <c r="X566" s="2"/>
      <c r="Y566" s="2" t="s">
        <v>508</v>
      </c>
      <c r="Z566" s="2">
        <v>2</v>
      </c>
      <c r="AA566" s="9"/>
      <c r="AB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5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566" s="10">
        <v>2</v>
      </c>
      <c r="AE566" s="10">
        <v>201</v>
      </c>
      <c r="AF5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566" s="189">
        <f>VLOOKUP(Слияние12[[#This Row],[Уточнённый кадастровый номер родительского объекта - здания]],Здания!A:AX,50,0)</f>
        <v>9568.7211000000007</v>
      </c>
      <c r="AH5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6" s="189">
        <f>ROUND(Слияние12[[#This Row],[РУПКС]]*Слияние12[[#This Row],[Кэт]],4)</f>
        <v>9568.7211000000007</v>
      </c>
      <c r="AJ566" s="139">
        <f>ROUND(Слияние12[[#This Row],[УПКС]]*Слияние12[[#This Row],[Площадь помещения]],2)</f>
        <v>320552.15999999997</v>
      </c>
      <c r="AK566" s="10">
        <v>3</v>
      </c>
      <c r="AL566" s="63"/>
      <c r="AM566" s="63">
        <v>86740.21</v>
      </c>
      <c r="AN566" s="63" t="s">
        <v>37997</v>
      </c>
      <c r="AO566" s="63" t="s">
        <v>38228</v>
      </c>
      <c r="AP566" s="63" t="s">
        <v>3564</v>
      </c>
      <c r="AQ566" s="63" t="s">
        <v>766</v>
      </c>
      <c r="AR566" s="63" t="s">
        <v>38458</v>
      </c>
      <c r="AS566" s="63" t="s">
        <v>38460</v>
      </c>
      <c r="AT566" s="12" t="s">
        <v>38276</v>
      </c>
      <c r="AU566" s="63" t="str">
        <f>VLOOKUP(Слияние12[[#This Row],[Код установленного назначения помещения]],Коды!$A$10:$C$14,3,0)</f>
        <v>Жилое</v>
      </c>
      <c r="AW566" s="1" t="s">
        <v>38421</v>
      </c>
    </row>
    <row r="567" spans="1:49">
      <c r="A567" s="55" t="s">
        <v>26083</v>
      </c>
      <c r="B567" s="1" t="s">
        <v>20039</v>
      </c>
      <c r="C567" s="1" t="s">
        <v>7405</v>
      </c>
      <c r="D567" s="55" t="s">
        <v>7405</v>
      </c>
      <c r="E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5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567" s="2"/>
      <c r="H5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567" s="9" t="s">
        <v>20041</v>
      </c>
      <c r="K567" s="54" t="s">
        <v>38232</v>
      </c>
      <c r="L567" s="2" t="s">
        <v>10588</v>
      </c>
      <c r="M567" s="2">
        <v>205001000000</v>
      </c>
      <c r="N567" s="2" t="s">
        <v>10591</v>
      </c>
      <c r="O567" s="1">
        <v>28.4</v>
      </c>
      <c r="P567" s="67">
        <v>1</v>
      </c>
      <c r="Q567" s="90" t="s">
        <v>10030</v>
      </c>
      <c r="R567" s="2" t="s">
        <v>372</v>
      </c>
      <c r="S567" s="2" t="s">
        <v>5885</v>
      </c>
      <c r="T5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567" s="2"/>
      <c r="V567" s="2" t="s">
        <v>192</v>
      </c>
      <c r="W567" s="2"/>
      <c r="X567" s="2"/>
      <c r="Y567" s="2" t="s">
        <v>508</v>
      </c>
      <c r="Z567" s="2">
        <v>1</v>
      </c>
      <c r="AA567" s="9"/>
      <c r="AB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5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567" s="10">
        <v>2</v>
      </c>
      <c r="AE567" s="10">
        <v>201</v>
      </c>
      <c r="AF5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567" s="189">
        <f>VLOOKUP(Слияние12[[#This Row],[Уточнённый кадастровый номер родительского объекта - здания]],Здания!A:AX,50,0)</f>
        <v>12538.324199999999</v>
      </c>
      <c r="AH5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7" s="189">
        <f>ROUND(Слияние12[[#This Row],[РУПКС]]*Слияние12[[#This Row],[Кэт]],4)</f>
        <v>12538.324199999999</v>
      </c>
      <c r="AJ567" s="139">
        <f>ROUND(Слияние12[[#This Row],[УПКС]]*Слияние12[[#This Row],[Площадь помещения]],2)</f>
        <v>356088.41</v>
      </c>
      <c r="AK567" s="10">
        <v>3</v>
      </c>
      <c r="AL567" s="63"/>
      <c r="AM567" s="63">
        <v>73534.98</v>
      </c>
      <c r="AN567" s="63" t="s">
        <v>37961</v>
      </c>
      <c r="AO567" s="63" t="s">
        <v>38228</v>
      </c>
      <c r="AP567" s="63" t="s">
        <v>3564</v>
      </c>
      <c r="AQ567" s="63" t="s">
        <v>766</v>
      </c>
      <c r="AR567" s="63" t="s">
        <v>38458</v>
      </c>
      <c r="AS567" s="63" t="s">
        <v>38460</v>
      </c>
      <c r="AT567" s="12" t="s">
        <v>38276</v>
      </c>
      <c r="AU567" s="63" t="str">
        <f>VLOOKUP(Слияние12[[#This Row],[Код установленного назначения помещения]],Коды!$A$10:$C$14,3,0)</f>
        <v>Жилое</v>
      </c>
      <c r="AW567" s="1" t="s">
        <v>38421</v>
      </c>
    </row>
    <row r="568" spans="1:49">
      <c r="A568" s="55" t="s">
        <v>26084</v>
      </c>
      <c r="B568" s="1" t="s">
        <v>20039</v>
      </c>
      <c r="C568" s="1" t="s">
        <v>7405</v>
      </c>
      <c r="D568" s="55" t="s">
        <v>7405</v>
      </c>
      <c r="E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5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568" s="2"/>
      <c r="H5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568" s="9" t="s">
        <v>20044</v>
      </c>
      <c r="K568" s="54" t="s">
        <v>38232</v>
      </c>
      <c r="L568" s="2" t="s">
        <v>10588</v>
      </c>
      <c r="M568" s="2">
        <v>205001000000</v>
      </c>
      <c r="N568" s="2" t="s">
        <v>10591</v>
      </c>
      <c r="O568" s="1">
        <v>51.3</v>
      </c>
      <c r="P568" s="67">
        <v>1</v>
      </c>
      <c r="Q568" s="90" t="s">
        <v>26085</v>
      </c>
      <c r="R568" s="2" t="s">
        <v>372</v>
      </c>
      <c r="S568" s="2" t="s">
        <v>5885</v>
      </c>
      <c r="T5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568" s="2"/>
      <c r="V568" s="2" t="s">
        <v>192</v>
      </c>
      <c r="W568" s="2"/>
      <c r="X568" s="2"/>
      <c r="Y568" s="2" t="s">
        <v>508</v>
      </c>
      <c r="Z568" s="2">
        <v>2</v>
      </c>
      <c r="AA568" s="9"/>
      <c r="AB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5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568" s="10">
        <v>2</v>
      </c>
      <c r="AE568" s="10">
        <v>201</v>
      </c>
      <c r="AF5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568" s="189">
        <f>VLOOKUP(Слияние12[[#This Row],[Уточнённый кадастровый номер родительского объекта - здания]],Здания!A:AX,50,0)</f>
        <v>12538.324199999999</v>
      </c>
      <c r="AH5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8" s="189">
        <f>ROUND(Слияние12[[#This Row],[РУПКС]]*Слияние12[[#This Row],[Кэт]],4)</f>
        <v>12538.324199999999</v>
      </c>
      <c r="AJ568" s="139">
        <f>ROUND(Слияние12[[#This Row],[УПКС]]*Слияние12[[#This Row],[Площадь помещения]],2)</f>
        <v>643216.03</v>
      </c>
      <c r="AK568" s="10">
        <v>3</v>
      </c>
      <c r="AL568" s="63"/>
      <c r="AM568" s="63">
        <v>132829.04</v>
      </c>
      <c r="AN568" s="63" t="s">
        <v>37961</v>
      </c>
      <c r="AO568" s="63" t="s">
        <v>38228</v>
      </c>
      <c r="AP568" s="63" t="s">
        <v>3564</v>
      </c>
      <c r="AQ568" s="63" t="s">
        <v>766</v>
      </c>
      <c r="AR568" s="63" t="s">
        <v>38458</v>
      </c>
      <c r="AS568" s="63" t="s">
        <v>38460</v>
      </c>
      <c r="AT568" s="12" t="s">
        <v>38276</v>
      </c>
      <c r="AU568" s="63" t="str">
        <f>VLOOKUP(Слияние12[[#This Row],[Код установленного назначения помещения]],Коды!$A$10:$C$14,3,0)</f>
        <v>Жилое</v>
      </c>
      <c r="AW568" s="1" t="s">
        <v>38421</v>
      </c>
    </row>
    <row r="569" spans="1:49">
      <c r="A569" s="55" t="s">
        <v>26086</v>
      </c>
      <c r="B569" s="1" t="s">
        <v>20039</v>
      </c>
      <c r="C569" s="1" t="s">
        <v>7405</v>
      </c>
      <c r="D569" s="55" t="s">
        <v>7405</v>
      </c>
      <c r="E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5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40014</v>
      </c>
      <c r="G569" s="2"/>
      <c r="H5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5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569" s="9" t="s">
        <v>20047</v>
      </c>
      <c r="K569" s="54" t="s">
        <v>38232</v>
      </c>
      <c r="L569" s="2" t="s">
        <v>10588</v>
      </c>
      <c r="M569" s="2">
        <v>205001000000</v>
      </c>
      <c r="N569" s="2" t="s">
        <v>10591</v>
      </c>
      <c r="O569" s="1">
        <v>16.2</v>
      </c>
      <c r="P569" s="67" t="s">
        <v>20387</v>
      </c>
      <c r="Q569" s="90" t="s">
        <v>10030</v>
      </c>
      <c r="R569" s="2" t="s">
        <v>372</v>
      </c>
      <c r="S569" s="2" t="s">
        <v>5885</v>
      </c>
      <c r="T5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Пустозерский</v>
      </c>
      <c r="U569" s="2"/>
      <c r="V569" s="2" t="s">
        <v>192</v>
      </c>
      <c r="W569" s="2"/>
      <c r="X569" s="2"/>
      <c r="Y569" s="2" t="s">
        <v>508</v>
      </c>
      <c r="Z569" s="2">
        <v>3</v>
      </c>
      <c r="AA569" s="9"/>
      <c r="AB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5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569" s="10">
        <v>2</v>
      </c>
      <c r="AE569" s="10">
        <v>201</v>
      </c>
      <c r="AF5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569" s="189">
        <f>VLOOKUP(Слияние12[[#This Row],[Уточнённый кадастровый номер родительского объекта - здания]],Здания!A:AX,50,0)</f>
        <v>12538.324199999999</v>
      </c>
      <c r="AH5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69" s="189">
        <f>ROUND(Слияние12[[#This Row],[РУПКС]]*Слияние12[[#This Row],[Кэт]],4)</f>
        <v>12538.324199999999</v>
      </c>
      <c r="AJ569" s="139">
        <f>ROUND(Слияние12[[#This Row],[УПКС]]*Слияние12[[#This Row],[Площадь помещения]],2)</f>
        <v>203120.85</v>
      </c>
      <c r="AK569" s="10">
        <v>3</v>
      </c>
      <c r="AL569" s="63"/>
      <c r="AM569" s="63">
        <v>41946.01</v>
      </c>
      <c r="AN569" s="63" t="s">
        <v>37961</v>
      </c>
      <c r="AO569" s="63" t="s">
        <v>38228</v>
      </c>
      <c r="AP569" s="63" t="s">
        <v>3564</v>
      </c>
      <c r="AQ569" s="63" t="s">
        <v>766</v>
      </c>
      <c r="AR569" s="63" t="s">
        <v>38458</v>
      </c>
      <c r="AS569" s="63" t="s">
        <v>38460</v>
      </c>
      <c r="AT569" s="12" t="s">
        <v>38276</v>
      </c>
      <c r="AU569" s="63" t="str">
        <f>VLOOKUP(Слияние12[[#This Row],[Код установленного назначения помещения]],Коды!$A$10:$C$14,3,0)</f>
        <v>Жилое</v>
      </c>
      <c r="AW569" s="1" t="s">
        <v>38421</v>
      </c>
    </row>
    <row r="570" spans="1:49">
      <c r="A570" s="10" t="s">
        <v>20934</v>
      </c>
      <c r="B570" s="1" t="s">
        <v>678</v>
      </c>
      <c r="C570" s="1" t="s">
        <v>632</v>
      </c>
      <c r="D570" s="10" t="s">
        <v>632</v>
      </c>
      <c r="E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5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5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5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570" s="1" t="s">
        <v>722</v>
      </c>
      <c r="K570" s="10" t="s">
        <v>38233</v>
      </c>
      <c r="L570" s="2" t="s">
        <v>10587</v>
      </c>
      <c r="M570" s="2"/>
      <c r="N570" s="2" t="s">
        <v>20040</v>
      </c>
      <c r="O570" s="1">
        <v>244</v>
      </c>
      <c r="P570" s="67">
        <v>1</v>
      </c>
      <c r="Q570" s="64" t="s">
        <v>20935</v>
      </c>
      <c r="R570" s="1" t="s">
        <v>363</v>
      </c>
      <c r="T57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0" s="2" t="s">
        <v>378</v>
      </c>
      <c r="V570" s="2"/>
      <c r="W570" s="2"/>
      <c r="X570" s="2"/>
      <c r="Y570" s="2" t="s">
        <v>509</v>
      </c>
      <c r="Z570" s="2">
        <v>1</v>
      </c>
      <c r="AA570" s="1" t="s">
        <v>687</v>
      </c>
      <c r="AB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5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5</v>
      </c>
      <c r="AD570" s="10">
        <v>7</v>
      </c>
      <c r="AE570" s="10">
        <v>723</v>
      </c>
      <c r="AF570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570" s="189">
        <f>VLOOKUP(Слияние12[[#This Row],[Уточнённый кадастровый номер родительского объекта - здания]],Здания!A:AX,50,0)</f>
        <v>10181.077799999999</v>
      </c>
      <c r="AH5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0" s="189">
        <f>ROUND(Слияние12[[#This Row],[РУПКС]]*Слияние12[[#This Row],[Кэт]],4)</f>
        <v>10181.077799999999</v>
      </c>
      <c r="AJ570" s="139">
        <f>ROUND(Слияние12[[#This Row],[УПКС]]*Слияние12[[#This Row],[Площадь помещения]],2)</f>
        <v>2484182.98</v>
      </c>
      <c r="AK570" s="10">
        <v>1</v>
      </c>
      <c r="AL570" s="63"/>
      <c r="AM570" s="63">
        <v>1009800</v>
      </c>
      <c r="AN570" s="63" t="s">
        <v>37929</v>
      </c>
      <c r="AO570" s="63" t="s">
        <v>38228</v>
      </c>
      <c r="AP570" s="63" t="s">
        <v>3564</v>
      </c>
      <c r="AQ570" s="63" t="s">
        <v>766</v>
      </c>
      <c r="AR570" s="63" t="s">
        <v>38458</v>
      </c>
      <c r="AS570" s="63" t="s">
        <v>38460</v>
      </c>
      <c r="AT570" s="12" t="s">
        <v>38277</v>
      </c>
      <c r="AU570" s="63" t="str">
        <f>VLOOKUP(Слияние12[[#This Row],[Код установленного назначения помещения]],Коды!$A$10:$C$14,3,0)</f>
        <v>Нежилое</v>
      </c>
      <c r="AW570" s="1" t="s">
        <v>38421</v>
      </c>
    </row>
    <row r="571" spans="1:49">
      <c r="A571" s="10" t="s">
        <v>20231</v>
      </c>
      <c r="B571" s="1" t="s">
        <v>670</v>
      </c>
      <c r="C571" s="1" t="s">
        <v>79</v>
      </c>
      <c r="D571" s="10" t="s">
        <v>79</v>
      </c>
      <c r="E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71" s="1" t="s">
        <v>894</v>
      </c>
      <c r="K571" s="10" t="s">
        <v>38233</v>
      </c>
      <c r="L571" s="2" t="s">
        <v>10587</v>
      </c>
      <c r="M571" s="2"/>
      <c r="N571" s="2" t="s">
        <v>20040</v>
      </c>
      <c r="O571" s="1">
        <v>6.1</v>
      </c>
      <c r="P571" s="67">
        <v>1</v>
      </c>
      <c r="Q571" s="64" t="s">
        <v>20232</v>
      </c>
      <c r="R571" s="1" t="s">
        <v>363</v>
      </c>
      <c r="T57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1" s="2" t="s">
        <v>403</v>
      </c>
      <c r="V571" s="2"/>
      <c r="W571" s="2"/>
      <c r="X571" s="2"/>
      <c r="Y571" s="2" t="s">
        <v>509</v>
      </c>
      <c r="Z571" s="2">
        <v>4</v>
      </c>
      <c r="AA571" s="1" t="s">
        <v>20226</v>
      </c>
      <c r="AB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71" s="10">
        <v>3</v>
      </c>
      <c r="AE571" s="10">
        <v>309</v>
      </c>
      <c r="AF571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71" s="189">
        <f>VLOOKUP(Слияние12[[#This Row],[Уточнённый кадастровый номер родительского объекта - здания]],Здания!A:AX,50,0)</f>
        <v>10686.1991</v>
      </c>
      <c r="AH5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1" s="189">
        <f>ROUND(Слияние12[[#This Row],[РУПКС]]*Слияние12[[#This Row],[Кэт]],4)</f>
        <v>10686.1991</v>
      </c>
      <c r="AJ571" s="139">
        <f>ROUND(Слияние12[[#This Row],[УПКС]]*Слияние12[[#This Row],[Площадь помещения]],2)</f>
        <v>65185.81</v>
      </c>
      <c r="AK571" s="10">
        <v>1</v>
      </c>
      <c r="AL571" s="63"/>
      <c r="AM571" s="63">
        <v>56656.23</v>
      </c>
      <c r="AN571" s="63" t="s">
        <v>38037</v>
      </c>
      <c r="AO571" s="63" t="s">
        <v>38228</v>
      </c>
      <c r="AP571" s="63" t="s">
        <v>3564</v>
      </c>
      <c r="AQ571" s="63" t="s">
        <v>766</v>
      </c>
      <c r="AR571" s="63" t="s">
        <v>38458</v>
      </c>
      <c r="AS571" s="63" t="s">
        <v>38460</v>
      </c>
      <c r="AT571" s="12" t="s">
        <v>38277</v>
      </c>
      <c r="AU571" s="63" t="str">
        <f>VLOOKUP(Слияние12[[#This Row],[Код установленного назначения помещения]],Коды!$A$10:$C$14,3,0)</f>
        <v>Нежилое</v>
      </c>
      <c r="AW571" s="1" t="s">
        <v>38421</v>
      </c>
    </row>
    <row r="572" spans="1:49">
      <c r="A572" s="10" t="s">
        <v>20233</v>
      </c>
      <c r="B572" s="1" t="s">
        <v>670</v>
      </c>
      <c r="C572" s="1" t="s">
        <v>79</v>
      </c>
      <c r="D572" s="10" t="s">
        <v>79</v>
      </c>
      <c r="E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72" s="1" t="s">
        <v>894</v>
      </c>
      <c r="K572" s="10" t="s">
        <v>38233</v>
      </c>
      <c r="L572" s="2" t="s">
        <v>10587</v>
      </c>
      <c r="M572" s="2"/>
      <c r="N572" s="2" t="s">
        <v>20040</v>
      </c>
      <c r="O572" s="1">
        <v>6.1</v>
      </c>
      <c r="P572" s="67">
        <v>1</v>
      </c>
      <c r="Q572" s="64" t="s">
        <v>20234</v>
      </c>
      <c r="R572" s="1" t="s">
        <v>363</v>
      </c>
      <c r="T57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2" s="2" t="s">
        <v>403</v>
      </c>
      <c r="V572" s="2"/>
      <c r="W572" s="2"/>
      <c r="X572" s="2"/>
      <c r="Y572" s="2" t="s">
        <v>509</v>
      </c>
      <c r="Z572" s="2">
        <v>5</v>
      </c>
      <c r="AA572" s="1" t="s">
        <v>20226</v>
      </c>
      <c r="AB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72" s="10">
        <v>3</v>
      </c>
      <c r="AE572" s="10">
        <v>309</v>
      </c>
      <c r="AF572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72" s="189">
        <f>VLOOKUP(Слияние12[[#This Row],[Уточнённый кадастровый номер родительского объекта - здания]],Здания!A:AX,50,0)</f>
        <v>10686.1991</v>
      </c>
      <c r="AH5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2" s="189">
        <f>ROUND(Слияние12[[#This Row],[РУПКС]]*Слияние12[[#This Row],[Кэт]],4)</f>
        <v>10686.1991</v>
      </c>
      <c r="AJ572" s="139">
        <f>ROUND(Слияние12[[#This Row],[УПКС]]*Слияние12[[#This Row],[Площадь помещения]],2)</f>
        <v>65185.81</v>
      </c>
      <c r="AK572" s="10">
        <v>1</v>
      </c>
      <c r="AL572" s="63"/>
      <c r="AM572" s="63">
        <v>56656.23</v>
      </c>
      <c r="AN572" s="63" t="s">
        <v>38037</v>
      </c>
      <c r="AO572" s="63" t="s">
        <v>38228</v>
      </c>
      <c r="AP572" s="63" t="s">
        <v>3564</v>
      </c>
      <c r="AQ572" s="63" t="s">
        <v>766</v>
      </c>
      <c r="AR572" s="63" t="s">
        <v>38458</v>
      </c>
      <c r="AS572" s="63" t="s">
        <v>38460</v>
      </c>
      <c r="AT572" s="12" t="s">
        <v>38277</v>
      </c>
      <c r="AU572" s="63" t="str">
        <f>VLOOKUP(Слияние12[[#This Row],[Код установленного назначения помещения]],Коды!$A$10:$C$14,3,0)</f>
        <v>Нежилое</v>
      </c>
      <c r="AW572" s="1" t="s">
        <v>38421</v>
      </c>
    </row>
    <row r="573" spans="1:49">
      <c r="A573" s="10" t="s">
        <v>20239</v>
      </c>
      <c r="B573" s="1" t="s">
        <v>670</v>
      </c>
      <c r="C573" s="1" t="s">
        <v>79</v>
      </c>
      <c r="D573" s="10" t="s">
        <v>79</v>
      </c>
      <c r="E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73" s="1" t="s">
        <v>894</v>
      </c>
      <c r="K573" s="10" t="s">
        <v>38233</v>
      </c>
      <c r="L573" s="2" t="s">
        <v>10587</v>
      </c>
      <c r="M573" s="2"/>
      <c r="N573" s="2" t="s">
        <v>20040</v>
      </c>
      <c r="O573" s="1">
        <v>6.1</v>
      </c>
      <c r="P573" s="67">
        <v>1</v>
      </c>
      <c r="Q573" s="64" t="s">
        <v>20240</v>
      </c>
      <c r="R573" s="1" t="s">
        <v>363</v>
      </c>
      <c r="T57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3" s="2" t="s">
        <v>403</v>
      </c>
      <c r="V573" s="2"/>
      <c r="W573" s="2"/>
      <c r="X573" s="2"/>
      <c r="Y573" s="2" t="s">
        <v>509</v>
      </c>
      <c r="Z573" s="2">
        <v>8</v>
      </c>
      <c r="AA573" s="1" t="s">
        <v>20226</v>
      </c>
      <c r="AB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73" s="10">
        <v>3</v>
      </c>
      <c r="AE573" s="10">
        <v>309</v>
      </c>
      <c r="AF573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73" s="189">
        <f>VLOOKUP(Слияние12[[#This Row],[Уточнённый кадастровый номер родительского объекта - здания]],Здания!A:AX,50,0)</f>
        <v>10686.1991</v>
      </c>
      <c r="AH5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3" s="189">
        <f>ROUND(Слияние12[[#This Row],[РУПКС]]*Слияние12[[#This Row],[Кэт]],4)</f>
        <v>10686.1991</v>
      </c>
      <c r="AJ573" s="139">
        <f>ROUND(Слияние12[[#This Row],[УПКС]]*Слияние12[[#This Row],[Площадь помещения]],2)</f>
        <v>65185.81</v>
      </c>
      <c r="AK573" s="10">
        <v>1</v>
      </c>
      <c r="AL573" s="63"/>
      <c r="AM573" s="63">
        <v>56656.23</v>
      </c>
      <c r="AN573" s="63" t="s">
        <v>38037</v>
      </c>
      <c r="AO573" s="63" t="s">
        <v>38228</v>
      </c>
      <c r="AP573" s="63" t="s">
        <v>3564</v>
      </c>
      <c r="AQ573" s="63" t="s">
        <v>766</v>
      </c>
      <c r="AR573" s="63" t="s">
        <v>38458</v>
      </c>
      <c r="AS573" s="63" t="s">
        <v>38460</v>
      </c>
      <c r="AT573" s="12" t="s">
        <v>38277</v>
      </c>
      <c r="AU573" s="63" t="str">
        <f>VLOOKUP(Слияние12[[#This Row],[Код установленного назначения помещения]],Коды!$A$10:$C$14,3,0)</f>
        <v>Нежилое</v>
      </c>
      <c r="AW573" s="1" t="s">
        <v>38421</v>
      </c>
    </row>
    <row r="574" spans="1:49">
      <c r="A574" s="10" t="s">
        <v>20243</v>
      </c>
      <c r="B574" s="1" t="s">
        <v>670</v>
      </c>
      <c r="C574" s="1" t="s">
        <v>79</v>
      </c>
      <c r="D574" s="10" t="s">
        <v>79</v>
      </c>
      <c r="E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74" s="1" t="s">
        <v>894</v>
      </c>
      <c r="K574" s="10" t="s">
        <v>38233</v>
      </c>
      <c r="L574" s="2" t="s">
        <v>10587</v>
      </c>
      <c r="M574" s="2"/>
      <c r="N574" s="2" t="s">
        <v>20040</v>
      </c>
      <c r="O574" s="1">
        <v>6.1</v>
      </c>
      <c r="P574" s="67">
        <v>1</v>
      </c>
      <c r="Q574" s="64" t="s">
        <v>20244</v>
      </c>
      <c r="R574" s="1" t="s">
        <v>363</v>
      </c>
      <c r="T57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4" s="2" t="s">
        <v>403</v>
      </c>
      <c r="V574" s="2"/>
      <c r="W574" s="2"/>
      <c r="X574" s="2"/>
      <c r="Y574" s="2" t="s">
        <v>509</v>
      </c>
      <c r="Z574" s="2">
        <v>10</v>
      </c>
      <c r="AA574" s="1" t="s">
        <v>20226</v>
      </c>
      <c r="AB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74" s="10">
        <v>3</v>
      </c>
      <c r="AE574" s="10">
        <v>309</v>
      </c>
      <c r="AF574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74" s="189">
        <f>VLOOKUP(Слияние12[[#This Row],[Уточнённый кадастровый номер родительского объекта - здания]],Здания!A:AX,50,0)</f>
        <v>10686.1991</v>
      </c>
      <c r="AH5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4" s="189">
        <f>ROUND(Слияние12[[#This Row],[РУПКС]]*Слияние12[[#This Row],[Кэт]],4)</f>
        <v>10686.1991</v>
      </c>
      <c r="AJ574" s="139">
        <f>ROUND(Слияние12[[#This Row],[УПКС]]*Слияние12[[#This Row],[Площадь помещения]],2)</f>
        <v>65185.81</v>
      </c>
      <c r="AK574" s="10">
        <v>1</v>
      </c>
      <c r="AL574" s="63"/>
      <c r="AM574" s="63">
        <v>56656.23</v>
      </c>
      <c r="AN574" s="63" t="s">
        <v>38037</v>
      </c>
      <c r="AO574" s="63" t="s">
        <v>38228</v>
      </c>
      <c r="AP574" s="63" t="s">
        <v>3564</v>
      </c>
      <c r="AQ574" s="63" t="s">
        <v>766</v>
      </c>
      <c r="AR574" s="63" t="s">
        <v>38458</v>
      </c>
      <c r="AS574" s="63" t="s">
        <v>38460</v>
      </c>
      <c r="AT574" s="12" t="s">
        <v>38277</v>
      </c>
      <c r="AU574" s="63" t="str">
        <f>VLOOKUP(Слияние12[[#This Row],[Код установленного назначения помещения]],Коды!$A$10:$C$14,3,0)</f>
        <v>Нежилое</v>
      </c>
      <c r="AW574" s="1" t="s">
        <v>38421</v>
      </c>
    </row>
    <row r="575" spans="1:49">
      <c r="A575" s="10" t="s">
        <v>20247</v>
      </c>
      <c r="B575" s="1" t="s">
        <v>670</v>
      </c>
      <c r="C575" s="1" t="s">
        <v>79</v>
      </c>
      <c r="D575" s="10" t="s">
        <v>79</v>
      </c>
      <c r="E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75" s="1" t="s">
        <v>894</v>
      </c>
      <c r="K575" s="10" t="s">
        <v>38233</v>
      </c>
      <c r="L575" s="2" t="s">
        <v>10587</v>
      </c>
      <c r="M575" s="2"/>
      <c r="N575" s="2" t="s">
        <v>20040</v>
      </c>
      <c r="O575" s="1">
        <v>6.1</v>
      </c>
      <c r="P575" s="67">
        <v>1</v>
      </c>
      <c r="Q575" s="64" t="s">
        <v>20248</v>
      </c>
      <c r="R575" s="1" t="s">
        <v>363</v>
      </c>
      <c r="T57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5" s="2" t="s">
        <v>403</v>
      </c>
      <c r="V575" s="2"/>
      <c r="W575" s="2"/>
      <c r="X575" s="2"/>
      <c r="Y575" s="2" t="s">
        <v>509</v>
      </c>
      <c r="Z575" s="2">
        <v>12</v>
      </c>
      <c r="AA575" s="1" t="s">
        <v>20226</v>
      </c>
      <c r="AB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75" s="10">
        <v>3</v>
      </c>
      <c r="AE575" s="10">
        <v>309</v>
      </c>
      <c r="AF575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75" s="189">
        <f>VLOOKUP(Слияние12[[#This Row],[Уточнённый кадастровый номер родительского объекта - здания]],Здания!A:AX,50,0)</f>
        <v>10686.1991</v>
      </c>
      <c r="AH5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5" s="189">
        <f>ROUND(Слияние12[[#This Row],[РУПКС]]*Слияние12[[#This Row],[Кэт]],4)</f>
        <v>10686.1991</v>
      </c>
      <c r="AJ575" s="139">
        <f>ROUND(Слияние12[[#This Row],[УПКС]]*Слияние12[[#This Row],[Площадь помещения]],2)</f>
        <v>65185.81</v>
      </c>
      <c r="AK575" s="10">
        <v>1</v>
      </c>
      <c r="AL575" s="63"/>
      <c r="AM575" s="63">
        <v>56656.23</v>
      </c>
      <c r="AN575" s="63" t="s">
        <v>38037</v>
      </c>
      <c r="AO575" s="63" t="s">
        <v>38228</v>
      </c>
      <c r="AP575" s="63" t="s">
        <v>3564</v>
      </c>
      <c r="AQ575" s="63" t="s">
        <v>766</v>
      </c>
      <c r="AR575" s="63" t="s">
        <v>38458</v>
      </c>
      <c r="AS575" s="63" t="s">
        <v>38460</v>
      </c>
      <c r="AT575" s="12" t="s">
        <v>38277</v>
      </c>
      <c r="AU575" s="63" t="str">
        <f>VLOOKUP(Слияние12[[#This Row],[Код установленного назначения помещения]],Коды!$A$10:$C$14,3,0)</f>
        <v>Нежилое</v>
      </c>
      <c r="AW575" s="1" t="s">
        <v>38421</v>
      </c>
    </row>
    <row r="576" spans="1:49">
      <c r="A576" s="10" t="s">
        <v>20251</v>
      </c>
      <c r="B576" s="1" t="s">
        <v>670</v>
      </c>
      <c r="C576" s="1" t="s">
        <v>79</v>
      </c>
      <c r="D576" s="10" t="s">
        <v>79</v>
      </c>
      <c r="E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76" s="1" t="s">
        <v>894</v>
      </c>
      <c r="K576" s="10" t="s">
        <v>38233</v>
      </c>
      <c r="L576" s="2" t="s">
        <v>10587</v>
      </c>
      <c r="M576" s="2"/>
      <c r="N576" s="2" t="s">
        <v>20040</v>
      </c>
      <c r="O576" s="1">
        <v>6.1</v>
      </c>
      <c r="P576" s="67">
        <v>1</v>
      </c>
      <c r="Q576" s="64" t="s">
        <v>20252</v>
      </c>
      <c r="R576" s="1" t="s">
        <v>363</v>
      </c>
      <c r="T57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6" s="2" t="s">
        <v>403</v>
      </c>
      <c r="V576" s="2"/>
      <c r="W576" s="2"/>
      <c r="X576" s="2"/>
      <c r="Y576" s="2" t="s">
        <v>509</v>
      </c>
      <c r="Z576" s="2">
        <v>14</v>
      </c>
      <c r="AA576" s="1" t="s">
        <v>20226</v>
      </c>
      <c r="AB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76" s="10">
        <v>3</v>
      </c>
      <c r="AE576" s="10">
        <v>309</v>
      </c>
      <c r="AF576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76" s="189">
        <f>VLOOKUP(Слияние12[[#This Row],[Уточнённый кадастровый номер родительского объекта - здания]],Здания!A:AX,50,0)</f>
        <v>10686.1991</v>
      </c>
      <c r="AH5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6" s="189">
        <f>ROUND(Слияние12[[#This Row],[РУПКС]]*Слияние12[[#This Row],[Кэт]],4)</f>
        <v>10686.1991</v>
      </c>
      <c r="AJ576" s="139">
        <f>ROUND(Слияние12[[#This Row],[УПКС]]*Слияние12[[#This Row],[Площадь помещения]],2)</f>
        <v>65185.81</v>
      </c>
      <c r="AK576" s="10">
        <v>1</v>
      </c>
      <c r="AL576" s="63"/>
      <c r="AM576" s="63">
        <v>56656.23</v>
      </c>
      <c r="AN576" s="63" t="s">
        <v>38037</v>
      </c>
      <c r="AO576" s="63" t="s">
        <v>38228</v>
      </c>
      <c r="AP576" s="63" t="s">
        <v>3564</v>
      </c>
      <c r="AQ576" s="63" t="s">
        <v>766</v>
      </c>
      <c r="AR576" s="63" t="s">
        <v>38458</v>
      </c>
      <c r="AS576" s="63" t="s">
        <v>38460</v>
      </c>
      <c r="AT576" s="12" t="s">
        <v>38277</v>
      </c>
      <c r="AU576" s="63" t="str">
        <f>VLOOKUP(Слияние12[[#This Row],[Код установленного назначения помещения]],Коды!$A$10:$C$14,3,0)</f>
        <v>Нежилое</v>
      </c>
      <c r="AW576" s="1" t="s">
        <v>38421</v>
      </c>
    </row>
    <row r="577" spans="1:49">
      <c r="A577" s="10" t="s">
        <v>20255</v>
      </c>
      <c r="B577" s="1" t="s">
        <v>670</v>
      </c>
      <c r="C577" s="1" t="s">
        <v>79</v>
      </c>
      <c r="D577" s="10" t="s">
        <v>79</v>
      </c>
      <c r="E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77" s="1" t="s">
        <v>894</v>
      </c>
      <c r="K577" s="10" t="s">
        <v>38233</v>
      </c>
      <c r="L577" s="2" t="s">
        <v>10587</v>
      </c>
      <c r="M577" s="2"/>
      <c r="N577" s="2" t="s">
        <v>20040</v>
      </c>
      <c r="O577" s="1">
        <v>6.1</v>
      </c>
      <c r="P577" s="67">
        <v>1</v>
      </c>
      <c r="Q577" s="64" t="s">
        <v>20256</v>
      </c>
      <c r="R577" s="1" t="s">
        <v>363</v>
      </c>
      <c r="T57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7" s="2" t="s">
        <v>403</v>
      </c>
      <c r="V577" s="2"/>
      <c r="W577" s="2"/>
      <c r="X577" s="2"/>
      <c r="Y577" s="2" t="s">
        <v>509</v>
      </c>
      <c r="Z577" s="2">
        <v>16</v>
      </c>
      <c r="AA577" s="1" t="s">
        <v>20226</v>
      </c>
      <c r="AB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77" s="10">
        <v>3</v>
      </c>
      <c r="AE577" s="10">
        <v>309</v>
      </c>
      <c r="AF577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77" s="189">
        <f>VLOOKUP(Слияние12[[#This Row],[Уточнённый кадастровый номер родительского объекта - здания]],Здания!A:AX,50,0)</f>
        <v>10686.1991</v>
      </c>
      <c r="AH5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7" s="189">
        <f>ROUND(Слияние12[[#This Row],[РУПКС]]*Слияние12[[#This Row],[Кэт]],4)</f>
        <v>10686.1991</v>
      </c>
      <c r="AJ577" s="139">
        <f>ROUND(Слияние12[[#This Row],[УПКС]]*Слияние12[[#This Row],[Площадь помещения]],2)</f>
        <v>65185.81</v>
      </c>
      <c r="AK577" s="10">
        <v>1</v>
      </c>
      <c r="AL577" s="63"/>
      <c r="AM577" s="63">
        <v>56656.23</v>
      </c>
      <c r="AN577" s="63" t="s">
        <v>38037</v>
      </c>
      <c r="AO577" s="63" t="s">
        <v>38228</v>
      </c>
      <c r="AP577" s="63" t="s">
        <v>3564</v>
      </c>
      <c r="AQ577" s="63" t="s">
        <v>766</v>
      </c>
      <c r="AR577" s="63" t="s">
        <v>38458</v>
      </c>
      <c r="AS577" s="63" t="s">
        <v>38460</v>
      </c>
      <c r="AT577" s="12" t="s">
        <v>38277</v>
      </c>
      <c r="AU577" s="63" t="str">
        <f>VLOOKUP(Слияние12[[#This Row],[Код установленного назначения помещения]],Коды!$A$10:$C$14,3,0)</f>
        <v>Нежилое</v>
      </c>
      <c r="AW577" s="1" t="s">
        <v>38421</v>
      </c>
    </row>
    <row r="578" spans="1:49">
      <c r="A578" s="10" t="s">
        <v>20259</v>
      </c>
      <c r="B578" s="1" t="s">
        <v>670</v>
      </c>
      <c r="C578" s="1" t="s">
        <v>79</v>
      </c>
      <c r="D578" s="10" t="s">
        <v>79</v>
      </c>
      <c r="E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78" s="1" t="s">
        <v>894</v>
      </c>
      <c r="K578" s="10" t="s">
        <v>38233</v>
      </c>
      <c r="L578" s="2" t="s">
        <v>10587</v>
      </c>
      <c r="M578" s="2"/>
      <c r="N578" s="2" t="s">
        <v>20040</v>
      </c>
      <c r="O578" s="1">
        <v>6.1</v>
      </c>
      <c r="P578" s="67">
        <v>1</v>
      </c>
      <c r="Q578" s="64" t="s">
        <v>20260</v>
      </c>
      <c r="R578" s="1" t="s">
        <v>363</v>
      </c>
      <c r="T57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8" s="2" t="s">
        <v>403</v>
      </c>
      <c r="V578" s="2"/>
      <c r="W578" s="2"/>
      <c r="X578" s="2"/>
      <c r="Y578" s="2" t="s">
        <v>509</v>
      </c>
      <c r="Z578" s="2">
        <v>18</v>
      </c>
      <c r="AA578" s="1" t="s">
        <v>20226</v>
      </c>
      <c r="AB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78" s="10">
        <v>3</v>
      </c>
      <c r="AE578" s="10">
        <v>309</v>
      </c>
      <c r="AF578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78" s="189">
        <f>VLOOKUP(Слияние12[[#This Row],[Уточнённый кадастровый номер родительского объекта - здания]],Здания!A:AX,50,0)</f>
        <v>10686.1991</v>
      </c>
      <c r="AH5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8" s="189">
        <f>ROUND(Слияние12[[#This Row],[РУПКС]]*Слияние12[[#This Row],[Кэт]],4)</f>
        <v>10686.1991</v>
      </c>
      <c r="AJ578" s="139">
        <f>ROUND(Слияние12[[#This Row],[УПКС]]*Слияние12[[#This Row],[Площадь помещения]],2)</f>
        <v>65185.81</v>
      </c>
      <c r="AK578" s="10">
        <v>1</v>
      </c>
      <c r="AL578" s="63"/>
      <c r="AM578" s="63">
        <v>56656.23</v>
      </c>
      <c r="AN578" s="63" t="s">
        <v>38037</v>
      </c>
      <c r="AO578" s="63" t="s">
        <v>38228</v>
      </c>
      <c r="AP578" s="63" t="s">
        <v>3564</v>
      </c>
      <c r="AQ578" s="63" t="s">
        <v>766</v>
      </c>
      <c r="AR578" s="63" t="s">
        <v>38458</v>
      </c>
      <c r="AS578" s="63" t="s">
        <v>38460</v>
      </c>
      <c r="AT578" s="12" t="s">
        <v>38277</v>
      </c>
      <c r="AU578" s="63" t="str">
        <f>VLOOKUP(Слияние12[[#This Row],[Код установленного назначения помещения]],Коды!$A$10:$C$14,3,0)</f>
        <v>Нежилое</v>
      </c>
      <c r="AW578" s="1" t="s">
        <v>38421</v>
      </c>
    </row>
    <row r="579" spans="1:49">
      <c r="A579" s="10" t="s">
        <v>20263</v>
      </c>
      <c r="B579" s="1" t="s">
        <v>670</v>
      </c>
      <c r="C579" s="1" t="s">
        <v>79</v>
      </c>
      <c r="D579" s="10" t="s">
        <v>79</v>
      </c>
      <c r="E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79" s="1" t="s">
        <v>894</v>
      </c>
      <c r="K579" s="10" t="s">
        <v>38233</v>
      </c>
      <c r="L579" s="2" t="s">
        <v>10587</v>
      </c>
      <c r="M579" s="2"/>
      <c r="N579" s="2" t="s">
        <v>20040</v>
      </c>
      <c r="O579" s="1">
        <v>6.1</v>
      </c>
      <c r="P579" s="67">
        <v>1</v>
      </c>
      <c r="Q579" s="64" t="s">
        <v>20264</v>
      </c>
      <c r="R579" s="1" t="s">
        <v>363</v>
      </c>
      <c r="T57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79" s="2" t="s">
        <v>403</v>
      </c>
      <c r="V579" s="2"/>
      <c r="W579" s="2"/>
      <c r="X579" s="2"/>
      <c r="Y579" s="2" t="s">
        <v>509</v>
      </c>
      <c r="Z579" s="2">
        <v>22</v>
      </c>
      <c r="AA579" s="1" t="s">
        <v>20226</v>
      </c>
      <c r="AB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79" s="10">
        <v>3</v>
      </c>
      <c r="AE579" s="10">
        <v>309</v>
      </c>
      <c r="AF579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79" s="189">
        <f>VLOOKUP(Слияние12[[#This Row],[Уточнённый кадастровый номер родительского объекта - здания]],Здания!A:AX,50,0)</f>
        <v>10686.1991</v>
      </c>
      <c r="AH5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79" s="189">
        <f>ROUND(Слияние12[[#This Row],[РУПКС]]*Слияние12[[#This Row],[Кэт]],4)</f>
        <v>10686.1991</v>
      </c>
      <c r="AJ579" s="139">
        <f>ROUND(Слияние12[[#This Row],[УПКС]]*Слияние12[[#This Row],[Площадь помещения]],2)</f>
        <v>65185.81</v>
      </c>
      <c r="AK579" s="10">
        <v>1</v>
      </c>
      <c r="AL579" s="63"/>
      <c r="AM579" s="63">
        <v>56656.23</v>
      </c>
      <c r="AN579" s="63" t="s">
        <v>38037</v>
      </c>
      <c r="AO579" s="63" t="s">
        <v>38228</v>
      </c>
      <c r="AP579" s="63" t="s">
        <v>3564</v>
      </c>
      <c r="AQ579" s="63" t="s">
        <v>766</v>
      </c>
      <c r="AR579" s="63" t="s">
        <v>38458</v>
      </c>
      <c r="AS579" s="63" t="s">
        <v>38460</v>
      </c>
      <c r="AT579" s="12" t="s">
        <v>38277</v>
      </c>
      <c r="AU579" s="63" t="str">
        <f>VLOOKUP(Слияние12[[#This Row],[Код установленного назначения помещения]],Коды!$A$10:$C$14,3,0)</f>
        <v>Нежилое</v>
      </c>
      <c r="AW579" s="1" t="s">
        <v>38421</v>
      </c>
    </row>
    <row r="580" spans="1:49">
      <c r="A580" s="10" t="s">
        <v>20267</v>
      </c>
      <c r="B580" s="1" t="s">
        <v>670</v>
      </c>
      <c r="C580" s="1" t="s">
        <v>79</v>
      </c>
      <c r="D580" s="10" t="s">
        <v>79</v>
      </c>
      <c r="E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0" s="1" t="s">
        <v>894</v>
      </c>
      <c r="K580" s="10" t="s">
        <v>38233</v>
      </c>
      <c r="L580" s="2" t="s">
        <v>10587</v>
      </c>
      <c r="M580" s="2"/>
      <c r="N580" s="2" t="s">
        <v>20040</v>
      </c>
      <c r="O580" s="1">
        <v>6.1</v>
      </c>
      <c r="P580" s="67">
        <v>1</v>
      </c>
      <c r="Q580" s="64" t="s">
        <v>20268</v>
      </c>
      <c r="R580" s="1" t="s">
        <v>363</v>
      </c>
      <c r="T58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0" s="2" t="s">
        <v>403</v>
      </c>
      <c r="V580" s="2"/>
      <c r="W580" s="2"/>
      <c r="X580" s="2"/>
      <c r="Y580" s="2" t="s">
        <v>509</v>
      </c>
      <c r="Z580" s="2">
        <v>24</v>
      </c>
      <c r="AA580" s="1" t="s">
        <v>20226</v>
      </c>
      <c r="AB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0" s="10">
        <v>3</v>
      </c>
      <c r="AE580" s="10">
        <v>309</v>
      </c>
      <c r="AF580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0" s="189">
        <f>VLOOKUP(Слияние12[[#This Row],[Уточнённый кадастровый номер родительского объекта - здания]],Здания!A:AX,50,0)</f>
        <v>10686.1991</v>
      </c>
      <c r="AH5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0" s="189">
        <f>ROUND(Слияние12[[#This Row],[РУПКС]]*Слияние12[[#This Row],[Кэт]],4)</f>
        <v>10686.1991</v>
      </c>
      <c r="AJ580" s="139">
        <f>ROUND(Слияние12[[#This Row],[УПКС]]*Слияние12[[#This Row],[Площадь помещения]],2)</f>
        <v>65185.81</v>
      </c>
      <c r="AK580" s="10">
        <v>1</v>
      </c>
      <c r="AL580" s="63"/>
      <c r="AM580" s="63">
        <v>56656.23</v>
      </c>
      <c r="AN580" s="63" t="s">
        <v>38037</v>
      </c>
      <c r="AO580" s="63" t="s">
        <v>38228</v>
      </c>
      <c r="AP580" s="63" t="s">
        <v>3564</v>
      </c>
      <c r="AQ580" s="63" t="s">
        <v>766</v>
      </c>
      <c r="AR580" s="63" t="s">
        <v>38458</v>
      </c>
      <c r="AS580" s="63" t="s">
        <v>38460</v>
      </c>
      <c r="AT580" s="12" t="s">
        <v>38277</v>
      </c>
      <c r="AU580" s="63" t="str">
        <f>VLOOKUP(Слияние12[[#This Row],[Код установленного назначения помещения]],Коды!$A$10:$C$14,3,0)</f>
        <v>Нежилое</v>
      </c>
      <c r="AW580" s="1" t="s">
        <v>38421</v>
      </c>
    </row>
    <row r="581" spans="1:49">
      <c r="A581" s="10" t="s">
        <v>20271</v>
      </c>
      <c r="B581" s="1" t="s">
        <v>670</v>
      </c>
      <c r="C581" s="1" t="s">
        <v>79</v>
      </c>
      <c r="D581" s="10" t="s">
        <v>79</v>
      </c>
      <c r="E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1" s="1" t="s">
        <v>894</v>
      </c>
      <c r="K581" s="10" t="s">
        <v>38233</v>
      </c>
      <c r="L581" s="2" t="s">
        <v>10587</v>
      </c>
      <c r="M581" s="2"/>
      <c r="N581" s="2" t="s">
        <v>20040</v>
      </c>
      <c r="O581" s="1">
        <v>6.1</v>
      </c>
      <c r="P581" s="67">
        <v>1</v>
      </c>
      <c r="Q581" s="64" t="s">
        <v>20272</v>
      </c>
      <c r="R581" s="1" t="s">
        <v>363</v>
      </c>
      <c r="T58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1" s="2" t="s">
        <v>403</v>
      </c>
      <c r="V581" s="2"/>
      <c r="W581" s="2"/>
      <c r="X581" s="2"/>
      <c r="Y581" s="2" t="s">
        <v>509</v>
      </c>
      <c r="Z581" s="2">
        <v>26</v>
      </c>
      <c r="AA581" s="1" t="s">
        <v>20226</v>
      </c>
      <c r="AB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1" s="10">
        <v>3</v>
      </c>
      <c r="AE581" s="10">
        <v>309</v>
      </c>
      <c r="AF581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1" s="189">
        <f>VLOOKUP(Слияние12[[#This Row],[Уточнённый кадастровый номер родительского объекта - здания]],Здания!A:AX,50,0)</f>
        <v>10686.1991</v>
      </c>
      <c r="AH5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1" s="189">
        <f>ROUND(Слияние12[[#This Row],[РУПКС]]*Слияние12[[#This Row],[Кэт]],4)</f>
        <v>10686.1991</v>
      </c>
      <c r="AJ581" s="139">
        <f>ROUND(Слияние12[[#This Row],[УПКС]]*Слияние12[[#This Row],[Площадь помещения]],2)</f>
        <v>65185.81</v>
      </c>
      <c r="AK581" s="10">
        <v>1</v>
      </c>
      <c r="AL581" s="63"/>
      <c r="AM581" s="63">
        <v>56656.23</v>
      </c>
      <c r="AN581" s="63" t="s">
        <v>38037</v>
      </c>
      <c r="AO581" s="63" t="s">
        <v>38228</v>
      </c>
      <c r="AP581" s="63" t="s">
        <v>3564</v>
      </c>
      <c r="AQ581" s="63" t="s">
        <v>766</v>
      </c>
      <c r="AR581" s="63" t="s">
        <v>38458</v>
      </c>
      <c r="AS581" s="63" t="s">
        <v>38460</v>
      </c>
      <c r="AT581" s="12" t="s">
        <v>38277</v>
      </c>
      <c r="AU581" s="63" t="str">
        <f>VLOOKUP(Слияние12[[#This Row],[Код установленного назначения помещения]],Коды!$A$10:$C$14,3,0)</f>
        <v>Нежилое</v>
      </c>
      <c r="AW581" s="1" t="s">
        <v>38421</v>
      </c>
    </row>
    <row r="582" spans="1:49">
      <c r="A582" s="10" t="s">
        <v>20275</v>
      </c>
      <c r="B582" s="1" t="s">
        <v>670</v>
      </c>
      <c r="C582" s="1" t="s">
        <v>79</v>
      </c>
      <c r="D582" s="10" t="s">
        <v>79</v>
      </c>
      <c r="E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2" s="1" t="s">
        <v>894</v>
      </c>
      <c r="K582" s="10" t="s">
        <v>38233</v>
      </c>
      <c r="L582" s="2" t="s">
        <v>10587</v>
      </c>
      <c r="M582" s="2"/>
      <c r="N582" s="2" t="s">
        <v>20040</v>
      </c>
      <c r="O582" s="1">
        <v>6.1</v>
      </c>
      <c r="P582" s="67">
        <v>1</v>
      </c>
      <c r="Q582" s="64" t="s">
        <v>20276</v>
      </c>
      <c r="R582" s="1" t="s">
        <v>363</v>
      </c>
      <c r="T58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2" s="2" t="s">
        <v>403</v>
      </c>
      <c r="V582" s="2"/>
      <c r="W582" s="2"/>
      <c r="X582" s="2"/>
      <c r="Y582" s="2" t="s">
        <v>509</v>
      </c>
      <c r="Z582" s="2">
        <v>28</v>
      </c>
      <c r="AA582" s="1" t="s">
        <v>20226</v>
      </c>
      <c r="AB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2" s="10">
        <v>3</v>
      </c>
      <c r="AE582" s="10">
        <v>309</v>
      </c>
      <c r="AF582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2" s="189">
        <f>VLOOKUP(Слияние12[[#This Row],[Уточнённый кадастровый номер родительского объекта - здания]],Здания!A:AX,50,0)</f>
        <v>10686.1991</v>
      </c>
      <c r="AH5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2" s="189">
        <f>ROUND(Слияние12[[#This Row],[РУПКС]]*Слияние12[[#This Row],[Кэт]],4)</f>
        <v>10686.1991</v>
      </c>
      <c r="AJ582" s="139">
        <f>ROUND(Слияние12[[#This Row],[УПКС]]*Слияние12[[#This Row],[Площадь помещения]],2)</f>
        <v>65185.81</v>
      </c>
      <c r="AK582" s="10">
        <v>1</v>
      </c>
      <c r="AL582" s="63"/>
      <c r="AM582" s="63">
        <v>56656.23</v>
      </c>
      <c r="AN582" s="63" t="s">
        <v>38037</v>
      </c>
      <c r="AO582" s="63" t="s">
        <v>38228</v>
      </c>
      <c r="AP582" s="63" t="s">
        <v>3564</v>
      </c>
      <c r="AQ582" s="63" t="s">
        <v>766</v>
      </c>
      <c r="AR582" s="63" t="s">
        <v>38458</v>
      </c>
      <c r="AS582" s="63" t="s">
        <v>38460</v>
      </c>
      <c r="AT582" s="12" t="s">
        <v>38277</v>
      </c>
      <c r="AU582" s="63" t="str">
        <f>VLOOKUP(Слияние12[[#This Row],[Код установленного назначения помещения]],Коды!$A$10:$C$14,3,0)</f>
        <v>Нежилое</v>
      </c>
      <c r="AW582" s="1" t="s">
        <v>38421</v>
      </c>
    </row>
    <row r="583" spans="1:49">
      <c r="A583" s="10" t="s">
        <v>20279</v>
      </c>
      <c r="B583" s="1" t="s">
        <v>670</v>
      </c>
      <c r="C583" s="1" t="s">
        <v>79</v>
      </c>
      <c r="D583" s="10" t="s">
        <v>79</v>
      </c>
      <c r="E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3" s="1" t="s">
        <v>894</v>
      </c>
      <c r="K583" s="10" t="s">
        <v>38233</v>
      </c>
      <c r="L583" s="2" t="s">
        <v>10587</v>
      </c>
      <c r="M583" s="2"/>
      <c r="N583" s="2" t="s">
        <v>20040</v>
      </c>
      <c r="O583" s="1">
        <v>6.1</v>
      </c>
      <c r="P583" s="67">
        <v>1</v>
      </c>
      <c r="Q583" s="64" t="s">
        <v>20280</v>
      </c>
      <c r="R583" s="1" t="s">
        <v>363</v>
      </c>
      <c r="T58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3" s="2" t="s">
        <v>403</v>
      </c>
      <c r="V583" s="2"/>
      <c r="W583" s="2"/>
      <c r="X583" s="2"/>
      <c r="Y583" s="2" t="s">
        <v>509</v>
      </c>
      <c r="Z583" s="2">
        <v>30</v>
      </c>
      <c r="AA583" s="1" t="s">
        <v>20226</v>
      </c>
      <c r="AB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3" s="10">
        <v>3</v>
      </c>
      <c r="AE583" s="10">
        <v>309</v>
      </c>
      <c r="AF583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3" s="189">
        <f>VLOOKUP(Слияние12[[#This Row],[Уточнённый кадастровый номер родительского объекта - здания]],Здания!A:AX,50,0)</f>
        <v>10686.1991</v>
      </c>
      <c r="AH5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3" s="189">
        <f>ROUND(Слияние12[[#This Row],[РУПКС]]*Слияние12[[#This Row],[Кэт]],4)</f>
        <v>10686.1991</v>
      </c>
      <c r="AJ583" s="139">
        <f>ROUND(Слияние12[[#This Row],[УПКС]]*Слияние12[[#This Row],[Площадь помещения]],2)</f>
        <v>65185.81</v>
      </c>
      <c r="AK583" s="10">
        <v>1</v>
      </c>
      <c r="AL583" s="63"/>
      <c r="AM583" s="63">
        <v>56656.23</v>
      </c>
      <c r="AN583" s="63" t="s">
        <v>38037</v>
      </c>
      <c r="AO583" s="63" t="s">
        <v>38228</v>
      </c>
      <c r="AP583" s="63" t="s">
        <v>3564</v>
      </c>
      <c r="AQ583" s="63" t="s">
        <v>766</v>
      </c>
      <c r="AR583" s="63" t="s">
        <v>38458</v>
      </c>
      <c r="AS583" s="63" t="s">
        <v>38460</v>
      </c>
      <c r="AT583" s="12" t="s">
        <v>38277</v>
      </c>
      <c r="AU583" s="63" t="str">
        <f>VLOOKUP(Слияние12[[#This Row],[Код установленного назначения помещения]],Коды!$A$10:$C$14,3,0)</f>
        <v>Нежилое</v>
      </c>
      <c r="AW583" s="1" t="s">
        <v>38421</v>
      </c>
    </row>
    <row r="584" spans="1:49">
      <c r="A584" s="10" t="s">
        <v>20283</v>
      </c>
      <c r="B584" s="1" t="s">
        <v>670</v>
      </c>
      <c r="C584" s="1" t="s">
        <v>79</v>
      </c>
      <c r="D584" s="10" t="s">
        <v>79</v>
      </c>
      <c r="E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4" s="1" t="s">
        <v>894</v>
      </c>
      <c r="K584" s="10" t="s">
        <v>38233</v>
      </c>
      <c r="L584" s="2" t="s">
        <v>10587</v>
      </c>
      <c r="M584" s="2"/>
      <c r="N584" s="2" t="s">
        <v>20040</v>
      </c>
      <c r="O584" s="1">
        <v>6.1</v>
      </c>
      <c r="P584" s="67">
        <v>1</v>
      </c>
      <c r="Q584" s="64" t="s">
        <v>20284</v>
      </c>
      <c r="R584" s="1" t="s">
        <v>363</v>
      </c>
      <c r="T58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4" s="2" t="s">
        <v>403</v>
      </c>
      <c r="V584" s="2"/>
      <c r="W584" s="2"/>
      <c r="X584" s="2"/>
      <c r="Y584" s="2" t="s">
        <v>509</v>
      </c>
      <c r="Z584" s="2">
        <v>32</v>
      </c>
      <c r="AA584" s="1" t="s">
        <v>20226</v>
      </c>
      <c r="AB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4" s="10">
        <v>3</v>
      </c>
      <c r="AE584" s="10">
        <v>309</v>
      </c>
      <c r="AF584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4" s="189">
        <f>VLOOKUP(Слияние12[[#This Row],[Уточнённый кадастровый номер родительского объекта - здания]],Здания!A:AX,50,0)</f>
        <v>10686.1991</v>
      </c>
      <c r="AH5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4" s="189">
        <f>ROUND(Слияние12[[#This Row],[РУПКС]]*Слияние12[[#This Row],[Кэт]],4)</f>
        <v>10686.1991</v>
      </c>
      <c r="AJ584" s="139">
        <f>ROUND(Слияние12[[#This Row],[УПКС]]*Слияние12[[#This Row],[Площадь помещения]],2)</f>
        <v>65185.81</v>
      </c>
      <c r="AK584" s="10">
        <v>1</v>
      </c>
      <c r="AL584" s="63"/>
      <c r="AM584" s="63">
        <v>56656.23</v>
      </c>
      <c r="AN584" s="63" t="s">
        <v>38037</v>
      </c>
      <c r="AO584" s="63" t="s">
        <v>38228</v>
      </c>
      <c r="AP584" s="63" t="s">
        <v>3564</v>
      </c>
      <c r="AQ584" s="63" t="s">
        <v>766</v>
      </c>
      <c r="AR584" s="63" t="s">
        <v>38458</v>
      </c>
      <c r="AS584" s="63" t="s">
        <v>38460</v>
      </c>
      <c r="AT584" s="12" t="s">
        <v>38277</v>
      </c>
      <c r="AU584" s="63" t="str">
        <f>VLOOKUP(Слияние12[[#This Row],[Код установленного назначения помещения]],Коды!$A$10:$C$14,3,0)</f>
        <v>Нежилое</v>
      </c>
      <c r="AW584" s="1" t="s">
        <v>38421</v>
      </c>
    </row>
    <row r="585" spans="1:49">
      <c r="A585" s="10" t="s">
        <v>20287</v>
      </c>
      <c r="B585" s="1" t="s">
        <v>670</v>
      </c>
      <c r="C585" s="1" t="s">
        <v>79</v>
      </c>
      <c r="D585" s="10" t="s">
        <v>79</v>
      </c>
      <c r="E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5" s="1" t="s">
        <v>894</v>
      </c>
      <c r="K585" s="10" t="s">
        <v>38233</v>
      </c>
      <c r="L585" s="2" t="s">
        <v>10587</v>
      </c>
      <c r="M585" s="2"/>
      <c r="N585" s="2" t="s">
        <v>20040</v>
      </c>
      <c r="O585" s="1">
        <v>6.1</v>
      </c>
      <c r="P585" s="67">
        <v>1</v>
      </c>
      <c r="Q585" s="64" t="s">
        <v>20288</v>
      </c>
      <c r="R585" s="1" t="s">
        <v>363</v>
      </c>
      <c r="T58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5" s="2" t="s">
        <v>403</v>
      </c>
      <c r="V585" s="2"/>
      <c r="W585" s="2"/>
      <c r="X585" s="2"/>
      <c r="Y585" s="2" t="s">
        <v>509</v>
      </c>
      <c r="Z585" s="2">
        <v>34</v>
      </c>
      <c r="AA585" s="1" t="s">
        <v>20226</v>
      </c>
      <c r="AB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5" s="10">
        <v>3</v>
      </c>
      <c r="AE585" s="10">
        <v>309</v>
      </c>
      <c r="AF585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5" s="189">
        <f>VLOOKUP(Слияние12[[#This Row],[Уточнённый кадастровый номер родительского объекта - здания]],Здания!A:AX,50,0)</f>
        <v>10686.1991</v>
      </c>
      <c r="AH5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5" s="189">
        <f>ROUND(Слияние12[[#This Row],[РУПКС]]*Слияние12[[#This Row],[Кэт]],4)</f>
        <v>10686.1991</v>
      </c>
      <c r="AJ585" s="139">
        <f>ROUND(Слияние12[[#This Row],[УПКС]]*Слияние12[[#This Row],[Площадь помещения]],2)</f>
        <v>65185.81</v>
      </c>
      <c r="AK585" s="10">
        <v>1</v>
      </c>
      <c r="AL585" s="63"/>
      <c r="AM585" s="63">
        <v>56656.23</v>
      </c>
      <c r="AN585" s="63" t="s">
        <v>38037</v>
      </c>
      <c r="AO585" s="63" t="s">
        <v>38228</v>
      </c>
      <c r="AP585" s="63" t="s">
        <v>3564</v>
      </c>
      <c r="AQ585" s="63" t="s">
        <v>766</v>
      </c>
      <c r="AR585" s="63" t="s">
        <v>38458</v>
      </c>
      <c r="AS585" s="63" t="s">
        <v>38460</v>
      </c>
      <c r="AT585" s="12" t="s">
        <v>38277</v>
      </c>
      <c r="AU585" s="63" t="str">
        <f>VLOOKUP(Слияние12[[#This Row],[Код установленного назначения помещения]],Коды!$A$10:$C$14,3,0)</f>
        <v>Нежилое</v>
      </c>
      <c r="AW585" s="1" t="s">
        <v>38421</v>
      </c>
    </row>
    <row r="586" spans="1:49">
      <c r="A586" s="10" t="s">
        <v>20291</v>
      </c>
      <c r="B586" s="1" t="s">
        <v>670</v>
      </c>
      <c r="C586" s="1" t="s">
        <v>79</v>
      </c>
      <c r="D586" s="10" t="s">
        <v>79</v>
      </c>
      <c r="E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6" s="1" t="s">
        <v>894</v>
      </c>
      <c r="K586" s="10" t="s">
        <v>38233</v>
      </c>
      <c r="L586" s="2" t="s">
        <v>10587</v>
      </c>
      <c r="M586" s="2"/>
      <c r="N586" s="2" t="s">
        <v>20040</v>
      </c>
      <c r="O586" s="1">
        <v>6.1</v>
      </c>
      <c r="P586" s="67">
        <v>1</v>
      </c>
      <c r="Q586" s="64" t="s">
        <v>20292</v>
      </c>
      <c r="R586" s="1" t="s">
        <v>363</v>
      </c>
      <c r="T58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6" s="2" t="s">
        <v>403</v>
      </c>
      <c r="V586" s="2"/>
      <c r="W586" s="2"/>
      <c r="X586" s="2"/>
      <c r="Y586" s="2" t="s">
        <v>509</v>
      </c>
      <c r="Z586" s="2">
        <v>36</v>
      </c>
      <c r="AA586" s="1" t="s">
        <v>20226</v>
      </c>
      <c r="AB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6" s="10">
        <v>3</v>
      </c>
      <c r="AE586" s="10">
        <v>309</v>
      </c>
      <c r="AF586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6" s="189">
        <f>VLOOKUP(Слияние12[[#This Row],[Уточнённый кадастровый номер родительского объекта - здания]],Здания!A:AX,50,0)</f>
        <v>10686.1991</v>
      </c>
      <c r="AH5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6" s="189">
        <f>ROUND(Слияние12[[#This Row],[РУПКС]]*Слияние12[[#This Row],[Кэт]],4)</f>
        <v>10686.1991</v>
      </c>
      <c r="AJ586" s="139">
        <f>ROUND(Слияние12[[#This Row],[УПКС]]*Слияние12[[#This Row],[Площадь помещения]],2)</f>
        <v>65185.81</v>
      </c>
      <c r="AK586" s="10">
        <v>1</v>
      </c>
      <c r="AL586" s="63"/>
      <c r="AM586" s="63">
        <v>56656.23</v>
      </c>
      <c r="AN586" s="63" t="s">
        <v>38037</v>
      </c>
      <c r="AO586" s="63" t="s">
        <v>38228</v>
      </c>
      <c r="AP586" s="63" t="s">
        <v>3564</v>
      </c>
      <c r="AQ586" s="63" t="s">
        <v>766</v>
      </c>
      <c r="AR586" s="63" t="s">
        <v>38458</v>
      </c>
      <c r="AS586" s="63" t="s">
        <v>38460</v>
      </c>
      <c r="AT586" s="12" t="s">
        <v>38277</v>
      </c>
      <c r="AU586" s="63" t="str">
        <f>VLOOKUP(Слияние12[[#This Row],[Код установленного назначения помещения]],Коды!$A$10:$C$14,3,0)</f>
        <v>Нежилое</v>
      </c>
      <c r="AW586" s="1" t="s">
        <v>38421</v>
      </c>
    </row>
    <row r="587" spans="1:49">
      <c r="A587" s="10" t="s">
        <v>20293</v>
      </c>
      <c r="B587" s="1" t="s">
        <v>670</v>
      </c>
      <c r="C587" s="1" t="s">
        <v>79</v>
      </c>
      <c r="D587" s="10" t="s">
        <v>79</v>
      </c>
      <c r="E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7" s="1" t="s">
        <v>894</v>
      </c>
      <c r="K587" s="10" t="s">
        <v>38233</v>
      </c>
      <c r="L587" s="2" t="s">
        <v>10587</v>
      </c>
      <c r="M587" s="2"/>
      <c r="N587" s="2" t="s">
        <v>20040</v>
      </c>
      <c r="O587" s="1">
        <v>6.1</v>
      </c>
      <c r="P587" s="67">
        <v>1</v>
      </c>
      <c r="Q587" s="64" t="s">
        <v>20294</v>
      </c>
      <c r="R587" s="1" t="s">
        <v>363</v>
      </c>
      <c r="T58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7" s="2" t="s">
        <v>403</v>
      </c>
      <c r="V587" s="2"/>
      <c r="W587" s="2"/>
      <c r="X587" s="2"/>
      <c r="Y587" s="2" t="s">
        <v>509</v>
      </c>
      <c r="Z587" s="2">
        <v>37</v>
      </c>
      <c r="AA587" s="1" t="s">
        <v>20226</v>
      </c>
      <c r="AB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7" s="10">
        <v>3</v>
      </c>
      <c r="AE587" s="10">
        <v>309</v>
      </c>
      <c r="AF587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7" s="189">
        <f>VLOOKUP(Слияние12[[#This Row],[Уточнённый кадастровый номер родительского объекта - здания]],Здания!A:AX,50,0)</f>
        <v>10686.1991</v>
      </c>
      <c r="AH5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7" s="189">
        <f>ROUND(Слияние12[[#This Row],[РУПКС]]*Слияние12[[#This Row],[Кэт]],4)</f>
        <v>10686.1991</v>
      </c>
      <c r="AJ587" s="139">
        <f>ROUND(Слияние12[[#This Row],[УПКС]]*Слияние12[[#This Row],[Площадь помещения]],2)</f>
        <v>65185.81</v>
      </c>
      <c r="AK587" s="10">
        <v>1</v>
      </c>
      <c r="AL587" s="63"/>
      <c r="AM587" s="63">
        <v>56656.23</v>
      </c>
      <c r="AN587" s="63" t="s">
        <v>38037</v>
      </c>
      <c r="AO587" s="63" t="s">
        <v>38228</v>
      </c>
      <c r="AP587" s="63" t="s">
        <v>3564</v>
      </c>
      <c r="AQ587" s="63" t="s">
        <v>766</v>
      </c>
      <c r="AR587" s="63" t="s">
        <v>38458</v>
      </c>
      <c r="AS587" s="63" t="s">
        <v>38460</v>
      </c>
      <c r="AT587" s="12" t="s">
        <v>38277</v>
      </c>
      <c r="AU587" s="63" t="str">
        <f>VLOOKUP(Слияние12[[#This Row],[Код установленного назначения помещения]],Коды!$A$10:$C$14,3,0)</f>
        <v>Нежилое</v>
      </c>
      <c r="AW587" s="1" t="s">
        <v>38421</v>
      </c>
    </row>
    <row r="588" spans="1:49">
      <c r="A588" s="10" t="s">
        <v>20295</v>
      </c>
      <c r="B588" s="1" t="s">
        <v>670</v>
      </c>
      <c r="C588" s="1" t="s">
        <v>79</v>
      </c>
      <c r="D588" s="10" t="s">
        <v>79</v>
      </c>
      <c r="E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8" s="1" t="s">
        <v>894</v>
      </c>
      <c r="K588" s="10" t="s">
        <v>38233</v>
      </c>
      <c r="L588" s="2" t="s">
        <v>10587</v>
      </c>
      <c r="M588" s="2"/>
      <c r="N588" s="2" t="s">
        <v>20040</v>
      </c>
      <c r="O588" s="1">
        <v>6.1</v>
      </c>
      <c r="P588" s="67">
        <v>1</v>
      </c>
      <c r="Q588" s="64" t="s">
        <v>20296</v>
      </c>
      <c r="R588" s="1" t="s">
        <v>363</v>
      </c>
      <c r="T58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8" s="2" t="s">
        <v>403</v>
      </c>
      <c r="V588" s="2"/>
      <c r="W588" s="2"/>
      <c r="X588" s="2"/>
      <c r="Y588" s="2" t="s">
        <v>509</v>
      </c>
      <c r="Z588" s="2">
        <v>38</v>
      </c>
      <c r="AA588" s="1" t="s">
        <v>20226</v>
      </c>
      <c r="AB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8" s="10">
        <v>3</v>
      </c>
      <c r="AE588" s="10">
        <v>309</v>
      </c>
      <c r="AF588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8" s="189">
        <f>VLOOKUP(Слияние12[[#This Row],[Уточнённый кадастровый номер родительского объекта - здания]],Здания!A:AX,50,0)</f>
        <v>10686.1991</v>
      </c>
      <c r="AH5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8" s="189">
        <f>ROUND(Слияние12[[#This Row],[РУПКС]]*Слияние12[[#This Row],[Кэт]],4)</f>
        <v>10686.1991</v>
      </c>
      <c r="AJ588" s="139">
        <f>ROUND(Слияние12[[#This Row],[УПКС]]*Слияние12[[#This Row],[Площадь помещения]],2)</f>
        <v>65185.81</v>
      </c>
      <c r="AK588" s="10">
        <v>1</v>
      </c>
      <c r="AL588" s="63"/>
      <c r="AM588" s="63">
        <v>56656.23</v>
      </c>
      <c r="AN588" s="63" t="s">
        <v>38037</v>
      </c>
      <c r="AO588" s="63" t="s">
        <v>38228</v>
      </c>
      <c r="AP588" s="63" t="s">
        <v>3564</v>
      </c>
      <c r="AQ588" s="63" t="s">
        <v>766</v>
      </c>
      <c r="AR588" s="63" t="s">
        <v>38458</v>
      </c>
      <c r="AS588" s="63" t="s">
        <v>38460</v>
      </c>
      <c r="AT588" s="12" t="s">
        <v>38277</v>
      </c>
      <c r="AU588" s="63" t="str">
        <f>VLOOKUP(Слияние12[[#This Row],[Код установленного назначения помещения]],Коды!$A$10:$C$14,3,0)</f>
        <v>Нежилое</v>
      </c>
      <c r="AW588" s="1" t="s">
        <v>38421</v>
      </c>
    </row>
    <row r="589" spans="1:49">
      <c r="A589" s="10" t="s">
        <v>20297</v>
      </c>
      <c r="B589" s="1" t="s">
        <v>670</v>
      </c>
      <c r="C589" s="1" t="s">
        <v>79</v>
      </c>
      <c r="D589" s="10" t="s">
        <v>79</v>
      </c>
      <c r="E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89" s="1" t="s">
        <v>894</v>
      </c>
      <c r="K589" s="10" t="s">
        <v>38233</v>
      </c>
      <c r="L589" s="2" t="s">
        <v>10587</v>
      </c>
      <c r="M589" s="2"/>
      <c r="N589" s="2" t="s">
        <v>20040</v>
      </c>
      <c r="O589" s="1">
        <v>6.1</v>
      </c>
      <c r="P589" s="67">
        <v>1</v>
      </c>
      <c r="Q589" s="64" t="s">
        <v>20298</v>
      </c>
      <c r="R589" s="1" t="s">
        <v>363</v>
      </c>
      <c r="T58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89" s="2" t="s">
        <v>403</v>
      </c>
      <c r="V589" s="2"/>
      <c r="W589" s="2"/>
      <c r="X589" s="2"/>
      <c r="Y589" s="2" t="s">
        <v>509</v>
      </c>
      <c r="Z589" s="2">
        <v>39</v>
      </c>
      <c r="AA589" s="1" t="s">
        <v>20226</v>
      </c>
      <c r="AB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89" s="10">
        <v>3</v>
      </c>
      <c r="AE589" s="10">
        <v>309</v>
      </c>
      <c r="AF589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89" s="189">
        <f>VLOOKUP(Слияние12[[#This Row],[Уточнённый кадастровый номер родительского объекта - здания]],Здания!A:AX,50,0)</f>
        <v>10686.1991</v>
      </c>
      <c r="AH5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89" s="189">
        <f>ROUND(Слияние12[[#This Row],[РУПКС]]*Слияние12[[#This Row],[Кэт]],4)</f>
        <v>10686.1991</v>
      </c>
      <c r="AJ589" s="139">
        <f>ROUND(Слияние12[[#This Row],[УПКС]]*Слияние12[[#This Row],[Площадь помещения]],2)</f>
        <v>65185.81</v>
      </c>
      <c r="AK589" s="10">
        <v>1</v>
      </c>
      <c r="AL589" s="63"/>
      <c r="AM589" s="63">
        <v>56656.23</v>
      </c>
      <c r="AN589" s="63" t="s">
        <v>38037</v>
      </c>
      <c r="AO589" s="63" t="s">
        <v>38228</v>
      </c>
      <c r="AP589" s="63" t="s">
        <v>3564</v>
      </c>
      <c r="AQ589" s="63" t="s">
        <v>766</v>
      </c>
      <c r="AR589" s="63" t="s">
        <v>38458</v>
      </c>
      <c r="AS589" s="63" t="s">
        <v>38460</v>
      </c>
      <c r="AT589" s="12" t="s">
        <v>38277</v>
      </c>
      <c r="AU589" s="63" t="str">
        <f>VLOOKUP(Слияние12[[#This Row],[Код установленного назначения помещения]],Коды!$A$10:$C$14,3,0)</f>
        <v>Нежилое</v>
      </c>
      <c r="AW589" s="1" t="s">
        <v>38421</v>
      </c>
    </row>
    <row r="590" spans="1:49">
      <c r="A590" s="10" t="s">
        <v>20229</v>
      </c>
      <c r="B590" s="1" t="s">
        <v>670</v>
      </c>
      <c r="C590" s="1" t="s">
        <v>79</v>
      </c>
      <c r="D590" s="10" t="s">
        <v>79</v>
      </c>
      <c r="E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0" s="1" t="s">
        <v>894</v>
      </c>
      <c r="K590" s="10" t="s">
        <v>38233</v>
      </c>
      <c r="L590" s="2" t="s">
        <v>10587</v>
      </c>
      <c r="M590" s="2"/>
      <c r="N590" s="2" t="s">
        <v>20040</v>
      </c>
      <c r="O590" s="1">
        <v>6.1</v>
      </c>
      <c r="P590" s="67">
        <v>1</v>
      </c>
      <c r="Q590" s="64" t="s">
        <v>20230</v>
      </c>
      <c r="R590" s="1" t="s">
        <v>363</v>
      </c>
      <c r="T59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0" s="2" t="s">
        <v>403</v>
      </c>
      <c r="V590" s="2"/>
      <c r="W590" s="2"/>
      <c r="X590" s="2"/>
      <c r="Y590" s="2" t="s">
        <v>509</v>
      </c>
      <c r="Z590" s="2">
        <v>3</v>
      </c>
      <c r="AA590" s="1" t="s">
        <v>20226</v>
      </c>
      <c r="AB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0" s="10">
        <v>3</v>
      </c>
      <c r="AE590" s="10">
        <v>309</v>
      </c>
      <c r="AF590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0" s="189">
        <f>VLOOKUP(Слияние12[[#This Row],[Уточнённый кадастровый номер родительского объекта - здания]],Здания!A:AX,50,0)</f>
        <v>10686.1991</v>
      </c>
      <c r="AH5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0" s="189">
        <f>ROUND(Слияние12[[#This Row],[РУПКС]]*Слияние12[[#This Row],[Кэт]],4)</f>
        <v>10686.1991</v>
      </c>
      <c r="AJ590" s="139">
        <f>ROUND(Слияние12[[#This Row],[УПКС]]*Слияние12[[#This Row],[Площадь помещения]],2)</f>
        <v>65185.81</v>
      </c>
      <c r="AK590" s="10">
        <v>1</v>
      </c>
      <c r="AL590" s="63"/>
      <c r="AM590" s="63">
        <v>56656.23</v>
      </c>
      <c r="AN590" s="63" t="s">
        <v>38037</v>
      </c>
      <c r="AO590" s="63" t="s">
        <v>38228</v>
      </c>
      <c r="AP590" s="63" t="s">
        <v>3564</v>
      </c>
      <c r="AQ590" s="63" t="s">
        <v>766</v>
      </c>
      <c r="AR590" s="63" t="s">
        <v>38458</v>
      </c>
      <c r="AS590" s="63" t="s">
        <v>38460</v>
      </c>
      <c r="AT590" s="12" t="s">
        <v>38277</v>
      </c>
      <c r="AU590" s="63" t="str">
        <f>VLOOKUP(Слияние12[[#This Row],[Код установленного назначения помещения]],Коды!$A$10:$C$14,3,0)</f>
        <v>Нежилое</v>
      </c>
      <c r="AW590" s="1" t="s">
        <v>38421</v>
      </c>
    </row>
    <row r="591" spans="1:49">
      <c r="A591" s="10" t="s">
        <v>20235</v>
      </c>
      <c r="B591" s="1" t="s">
        <v>670</v>
      </c>
      <c r="C591" s="1" t="s">
        <v>79</v>
      </c>
      <c r="D591" s="10" t="s">
        <v>79</v>
      </c>
      <c r="E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1" s="1" t="s">
        <v>894</v>
      </c>
      <c r="K591" s="10" t="s">
        <v>38233</v>
      </c>
      <c r="L591" s="2" t="s">
        <v>10587</v>
      </c>
      <c r="M591" s="2"/>
      <c r="N591" s="2" t="s">
        <v>20040</v>
      </c>
      <c r="O591" s="1">
        <v>6.1</v>
      </c>
      <c r="P591" s="67">
        <v>1</v>
      </c>
      <c r="Q591" s="64" t="s">
        <v>20236</v>
      </c>
      <c r="R591" s="1" t="s">
        <v>363</v>
      </c>
      <c r="T59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1" s="2" t="s">
        <v>403</v>
      </c>
      <c r="V591" s="2"/>
      <c r="W591" s="2"/>
      <c r="X591" s="2"/>
      <c r="Y591" s="2" t="s">
        <v>509</v>
      </c>
      <c r="Z591" s="2">
        <v>6</v>
      </c>
      <c r="AA591" s="1" t="s">
        <v>20226</v>
      </c>
      <c r="AB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1" s="10">
        <v>3</v>
      </c>
      <c r="AE591" s="10">
        <v>309</v>
      </c>
      <c r="AF591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1" s="189">
        <f>VLOOKUP(Слияние12[[#This Row],[Уточнённый кадастровый номер родительского объекта - здания]],Здания!A:AX,50,0)</f>
        <v>10686.1991</v>
      </c>
      <c r="AH5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1" s="189">
        <f>ROUND(Слияние12[[#This Row],[РУПКС]]*Слияние12[[#This Row],[Кэт]],4)</f>
        <v>10686.1991</v>
      </c>
      <c r="AJ591" s="139">
        <f>ROUND(Слияние12[[#This Row],[УПКС]]*Слияние12[[#This Row],[Площадь помещения]],2)</f>
        <v>65185.81</v>
      </c>
      <c r="AK591" s="10">
        <v>1</v>
      </c>
      <c r="AL591" s="63"/>
      <c r="AM591" s="63">
        <v>56656.23</v>
      </c>
      <c r="AN591" s="63" t="s">
        <v>38037</v>
      </c>
      <c r="AO591" s="63" t="s">
        <v>38228</v>
      </c>
      <c r="AP591" s="63" t="s">
        <v>3564</v>
      </c>
      <c r="AQ591" s="63" t="s">
        <v>766</v>
      </c>
      <c r="AR591" s="63" t="s">
        <v>38458</v>
      </c>
      <c r="AS591" s="63" t="s">
        <v>38460</v>
      </c>
      <c r="AT591" s="12" t="s">
        <v>38277</v>
      </c>
      <c r="AU591" s="63" t="str">
        <f>VLOOKUP(Слияние12[[#This Row],[Код установленного назначения помещения]],Коды!$A$10:$C$14,3,0)</f>
        <v>Нежилое</v>
      </c>
      <c r="AW591" s="1" t="s">
        <v>38421</v>
      </c>
    </row>
    <row r="592" spans="1:49">
      <c r="A592" s="10" t="s">
        <v>20237</v>
      </c>
      <c r="B592" s="1" t="s">
        <v>670</v>
      </c>
      <c r="C592" s="1" t="s">
        <v>79</v>
      </c>
      <c r="D592" s="10" t="s">
        <v>79</v>
      </c>
      <c r="E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2" s="1" t="s">
        <v>894</v>
      </c>
      <c r="K592" s="10" t="s">
        <v>38233</v>
      </c>
      <c r="L592" s="2" t="s">
        <v>10587</v>
      </c>
      <c r="M592" s="2"/>
      <c r="N592" s="2" t="s">
        <v>20040</v>
      </c>
      <c r="O592" s="1">
        <v>6.1</v>
      </c>
      <c r="P592" s="67">
        <v>1</v>
      </c>
      <c r="Q592" s="64" t="s">
        <v>20238</v>
      </c>
      <c r="R592" s="1" t="s">
        <v>363</v>
      </c>
      <c r="T59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2" s="2" t="s">
        <v>403</v>
      </c>
      <c r="V592" s="2"/>
      <c r="W592" s="2"/>
      <c r="X592" s="2"/>
      <c r="Y592" s="2" t="s">
        <v>509</v>
      </c>
      <c r="Z592" s="2">
        <v>7</v>
      </c>
      <c r="AA592" s="1" t="s">
        <v>20226</v>
      </c>
      <c r="AB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2" s="10">
        <v>3</v>
      </c>
      <c r="AE592" s="10">
        <v>309</v>
      </c>
      <c r="AF592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2" s="189">
        <f>VLOOKUP(Слияние12[[#This Row],[Уточнённый кадастровый номер родительского объекта - здания]],Здания!A:AX,50,0)</f>
        <v>10686.1991</v>
      </c>
      <c r="AH5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2" s="189">
        <f>ROUND(Слияние12[[#This Row],[РУПКС]]*Слияние12[[#This Row],[Кэт]],4)</f>
        <v>10686.1991</v>
      </c>
      <c r="AJ592" s="139">
        <f>ROUND(Слияние12[[#This Row],[УПКС]]*Слияние12[[#This Row],[Площадь помещения]],2)</f>
        <v>65185.81</v>
      </c>
      <c r="AK592" s="10">
        <v>1</v>
      </c>
      <c r="AL592" s="63"/>
      <c r="AM592" s="63">
        <v>56656.23</v>
      </c>
      <c r="AN592" s="63" t="s">
        <v>38037</v>
      </c>
      <c r="AO592" s="63" t="s">
        <v>38228</v>
      </c>
      <c r="AP592" s="63" t="s">
        <v>3564</v>
      </c>
      <c r="AQ592" s="63" t="s">
        <v>766</v>
      </c>
      <c r="AR592" s="63" t="s">
        <v>38458</v>
      </c>
      <c r="AS592" s="63" t="s">
        <v>38460</v>
      </c>
      <c r="AT592" s="12" t="s">
        <v>38277</v>
      </c>
      <c r="AU592" s="63" t="str">
        <f>VLOOKUP(Слияние12[[#This Row],[Код установленного назначения помещения]],Коды!$A$10:$C$14,3,0)</f>
        <v>Нежилое</v>
      </c>
      <c r="AW592" s="1" t="s">
        <v>38421</v>
      </c>
    </row>
    <row r="593" spans="1:49">
      <c r="A593" s="10" t="s">
        <v>20241</v>
      </c>
      <c r="B593" s="1" t="s">
        <v>670</v>
      </c>
      <c r="C593" s="1" t="s">
        <v>79</v>
      </c>
      <c r="D593" s="10" t="s">
        <v>79</v>
      </c>
      <c r="E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3" s="1" t="s">
        <v>894</v>
      </c>
      <c r="K593" s="10" t="s">
        <v>38233</v>
      </c>
      <c r="L593" s="2" t="s">
        <v>10587</v>
      </c>
      <c r="M593" s="2"/>
      <c r="N593" s="2" t="s">
        <v>20040</v>
      </c>
      <c r="O593" s="1">
        <v>6.1</v>
      </c>
      <c r="P593" s="67">
        <v>1</v>
      </c>
      <c r="Q593" s="64" t="s">
        <v>20242</v>
      </c>
      <c r="R593" s="1" t="s">
        <v>363</v>
      </c>
      <c r="T59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3" s="2" t="s">
        <v>403</v>
      </c>
      <c r="V593" s="2"/>
      <c r="W593" s="2"/>
      <c r="X593" s="2"/>
      <c r="Y593" s="2" t="s">
        <v>509</v>
      </c>
      <c r="Z593" s="2">
        <v>9</v>
      </c>
      <c r="AA593" s="1" t="s">
        <v>20226</v>
      </c>
      <c r="AB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3" s="10">
        <v>3</v>
      </c>
      <c r="AE593" s="10">
        <v>309</v>
      </c>
      <c r="AF593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3" s="189">
        <f>VLOOKUP(Слияние12[[#This Row],[Уточнённый кадастровый номер родительского объекта - здания]],Здания!A:AX,50,0)</f>
        <v>10686.1991</v>
      </c>
      <c r="AH5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3" s="189">
        <f>ROUND(Слияние12[[#This Row],[РУПКС]]*Слияние12[[#This Row],[Кэт]],4)</f>
        <v>10686.1991</v>
      </c>
      <c r="AJ593" s="139">
        <f>ROUND(Слияние12[[#This Row],[УПКС]]*Слияние12[[#This Row],[Площадь помещения]],2)</f>
        <v>65185.81</v>
      </c>
      <c r="AK593" s="10">
        <v>1</v>
      </c>
      <c r="AL593" s="63"/>
      <c r="AM593" s="63">
        <v>56656.23</v>
      </c>
      <c r="AN593" s="63" t="s">
        <v>38037</v>
      </c>
      <c r="AO593" s="63" t="s">
        <v>38228</v>
      </c>
      <c r="AP593" s="63" t="s">
        <v>3564</v>
      </c>
      <c r="AQ593" s="63" t="s">
        <v>766</v>
      </c>
      <c r="AR593" s="63" t="s">
        <v>38458</v>
      </c>
      <c r="AS593" s="63" t="s">
        <v>38460</v>
      </c>
      <c r="AT593" s="12" t="s">
        <v>38277</v>
      </c>
      <c r="AU593" s="63" t="str">
        <f>VLOOKUP(Слияние12[[#This Row],[Код установленного назначения помещения]],Коды!$A$10:$C$14,3,0)</f>
        <v>Нежилое</v>
      </c>
      <c r="AW593" s="1" t="s">
        <v>38421</v>
      </c>
    </row>
    <row r="594" spans="1:49">
      <c r="A594" s="10" t="s">
        <v>20245</v>
      </c>
      <c r="B594" s="1" t="s">
        <v>670</v>
      </c>
      <c r="C594" s="1" t="s">
        <v>79</v>
      </c>
      <c r="D594" s="10" t="s">
        <v>79</v>
      </c>
      <c r="E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4" s="1" t="s">
        <v>894</v>
      </c>
      <c r="K594" s="10" t="s">
        <v>38233</v>
      </c>
      <c r="L594" s="2" t="s">
        <v>10587</v>
      </c>
      <c r="M594" s="2"/>
      <c r="N594" s="2" t="s">
        <v>20040</v>
      </c>
      <c r="O594" s="1">
        <v>6.1</v>
      </c>
      <c r="P594" s="67">
        <v>1</v>
      </c>
      <c r="Q594" s="64" t="s">
        <v>20246</v>
      </c>
      <c r="R594" s="1" t="s">
        <v>363</v>
      </c>
      <c r="T59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4" s="2" t="s">
        <v>403</v>
      </c>
      <c r="V594" s="2"/>
      <c r="W594" s="2"/>
      <c r="X594" s="2"/>
      <c r="Y594" s="2" t="s">
        <v>509</v>
      </c>
      <c r="Z594" s="2">
        <v>11</v>
      </c>
      <c r="AA594" s="1" t="s">
        <v>20226</v>
      </c>
      <c r="AB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4" s="10">
        <v>3</v>
      </c>
      <c r="AE594" s="10">
        <v>309</v>
      </c>
      <c r="AF594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4" s="189">
        <f>VLOOKUP(Слияние12[[#This Row],[Уточнённый кадастровый номер родительского объекта - здания]],Здания!A:AX,50,0)</f>
        <v>10686.1991</v>
      </c>
      <c r="AH5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4" s="189">
        <f>ROUND(Слияние12[[#This Row],[РУПКС]]*Слияние12[[#This Row],[Кэт]],4)</f>
        <v>10686.1991</v>
      </c>
      <c r="AJ594" s="139">
        <f>ROUND(Слияние12[[#This Row],[УПКС]]*Слияние12[[#This Row],[Площадь помещения]],2)</f>
        <v>65185.81</v>
      </c>
      <c r="AK594" s="10">
        <v>1</v>
      </c>
      <c r="AL594" s="63"/>
      <c r="AM594" s="63">
        <v>56656.23</v>
      </c>
      <c r="AN594" s="63" t="s">
        <v>38037</v>
      </c>
      <c r="AO594" s="63" t="s">
        <v>38228</v>
      </c>
      <c r="AP594" s="63" t="s">
        <v>3564</v>
      </c>
      <c r="AQ594" s="63" t="s">
        <v>766</v>
      </c>
      <c r="AR594" s="63" t="s">
        <v>38458</v>
      </c>
      <c r="AS594" s="63" t="s">
        <v>38460</v>
      </c>
      <c r="AT594" s="12" t="s">
        <v>38277</v>
      </c>
      <c r="AU594" s="63" t="str">
        <f>VLOOKUP(Слияние12[[#This Row],[Код установленного назначения помещения]],Коды!$A$10:$C$14,3,0)</f>
        <v>Нежилое</v>
      </c>
      <c r="AW594" s="1" t="s">
        <v>38421</v>
      </c>
    </row>
    <row r="595" spans="1:49">
      <c r="A595" s="10" t="s">
        <v>20249</v>
      </c>
      <c r="B595" s="1" t="s">
        <v>670</v>
      </c>
      <c r="C595" s="1" t="s">
        <v>79</v>
      </c>
      <c r="D595" s="10" t="s">
        <v>79</v>
      </c>
      <c r="E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5" s="1" t="s">
        <v>894</v>
      </c>
      <c r="K595" s="10" t="s">
        <v>38233</v>
      </c>
      <c r="L595" s="2" t="s">
        <v>10587</v>
      </c>
      <c r="M595" s="2"/>
      <c r="N595" s="2" t="s">
        <v>20040</v>
      </c>
      <c r="O595" s="1">
        <v>6.1</v>
      </c>
      <c r="P595" s="67">
        <v>1</v>
      </c>
      <c r="Q595" s="64" t="s">
        <v>20250</v>
      </c>
      <c r="R595" s="1" t="s">
        <v>363</v>
      </c>
      <c r="T59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5" s="2" t="s">
        <v>403</v>
      </c>
      <c r="V595" s="2"/>
      <c r="W595" s="2"/>
      <c r="X595" s="2"/>
      <c r="Y595" s="2" t="s">
        <v>509</v>
      </c>
      <c r="Z595" s="2">
        <v>13</v>
      </c>
      <c r="AA595" s="1" t="s">
        <v>20226</v>
      </c>
      <c r="AB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5" s="10">
        <v>3</v>
      </c>
      <c r="AE595" s="10">
        <v>309</v>
      </c>
      <c r="AF595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5" s="189">
        <f>VLOOKUP(Слияние12[[#This Row],[Уточнённый кадастровый номер родительского объекта - здания]],Здания!A:AX,50,0)</f>
        <v>10686.1991</v>
      </c>
      <c r="AH5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5" s="189">
        <f>ROUND(Слияние12[[#This Row],[РУПКС]]*Слияние12[[#This Row],[Кэт]],4)</f>
        <v>10686.1991</v>
      </c>
      <c r="AJ595" s="139">
        <f>ROUND(Слияние12[[#This Row],[УПКС]]*Слияние12[[#This Row],[Площадь помещения]],2)</f>
        <v>65185.81</v>
      </c>
      <c r="AK595" s="10">
        <v>1</v>
      </c>
      <c r="AL595" s="63"/>
      <c r="AM595" s="63">
        <v>56656.23</v>
      </c>
      <c r="AN595" s="63" t="s">
        <v>38037</v>
      </c>
      <c r="AO595" s="63" t="s">
        <v>38228</v>
      </c>
      <c r="AP595" s="63" t="s">
        <v>3564</v>
      </c>
      <c r="AQ595" s="63" t="s">
        <v>766</v>
      </c>
      <c r="AR595" s="63" t="s">
        <v>38458</v>
      </c>
      <c r="AS595" s="63" t="s">
        <v>38460</v>
      </c>
      <c r="AT595" s="12" t="s">
        <v>38277</v>
      </c>
      <c r="AU595" s="63" t="str">
        <f>VLOOKUP(Слияние12[[#This Row],[Код установленного назначения помещения]],Коды!$A$10:$C$14,3,0)</f>
        <v>Нежилое</v>
      </c>
      <c r="AW595" s="1" t="s">
        <v>38421</v>
      </c>
    </row>
    <row r="596" spans="1:49">
      <c r="A596" s="10" t="s">
        <v>20299</v>
      </c>
      <c r="B596" s="1" t="s">
        <v>670</v>
      </c>
      <c r="C596" s="1" t="s">
        <v>79</v>
      </c>
      <c r="D596" s="10" t="s">
        <v>79</v>
      </c>
      <c r="E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6" s="1" t="s">
        <v>894</v>
      </c>
      <c r="K596" s="10" t="s">
        <v>38233</v>
      </c>
      <c r="L596" s="2" t="s">
        <v>10587</v>
      </c>
      <c r="M596" s="2"/>
      <c r="N596" s="2" t="s">
        <v>20040</v>
      </c>
      <c r="O596" s="1">
        <v>6.1</v>
      </c>
      <c r="P596" s="67">
        <v>1</v>
      </c>
      <c r="Q596" s="64" t="s">
        <v>20300</v>
      </c>
      <c r="R596" s="1" t="s">
        <v>363</v>
      </c>
      <c r="T59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6" s="2" t="s">
        <v>403</v>
      </c>
      <c r="V596" s="2"/>
      <c r="W596" s="2"/>
      <c r="X596" s="2"/>
      <c r="Y596" s="2" t="s">
        <v>509</v>
      </c>
      <c r="Z596" s="2">
        <v>40</v>
      </c>
      <c r="AA596" s="1" t="s">
        <v>20226</v>
      </c>
      <c r="AB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6" s="10">
        <v>3</v>
      </c>
      <c r="AE596" s="10">
        <v>309</v>
      </c>
      <c r="AF596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6" s="189">
        <f>VLOOKUP(Слияние12[[#This Row],[Уточнённый кадастровый номер родительского объекта - здания]],Здания!A:AX,50,0)</f>
        <v>10686.1991</v>
      </c>
      <c r="AH5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6" s="189">
        <f>ROUND(Слияние12[[#This Row],[РУПКС]]*Слияние12[[#This Row],[Кэт]],4)</f>
        <v>10686.1991</v>
      </c>
      <c r="AJ596" s="139">
        <f>ROUND(Слияние12[[#This Row],[УПКС]]*Слияние12[[#This Row],[Площадь помещения]],2)</f>
        <v>65185.81</v>
      </c>
      <c r="AK596" s="10">
        <v>1</v>
      </c>
      <c r="AL596" s="63"/>
      <c r="AM596" s="63">
        <v>56656.23</v>
      </c>
      <c r="AN596" s="63" t="s">
        <v>38037</v>
      </c>
      <c r="AO596" s="63" t="s">
        <v>38228</v>
      </c>
      <c r="AP596" s="63" t="s">
        <v>3564</v>
      </c>
      <c r="AQ596" s="63" t="s">
        <v>766</v>
      </c>
      <c r="AR596" s="63" t="s">
        <v>38458</v>
      </c>
      <c r="AS596" s="63" t="s">
        <v>38460</v>
      </c>
      <c r="AT596" s="12" t="s">
        <v>38277</v>
      </c>
      <c r="AU596" s="63" t="str">
        <f>VLOOKUP(Слияние12[[#This Row],[Код установленного назначения помещения]],Коды!$A$10:$C$14,3,0)</f>
        <v>Нежилое</v>
      </c>
      <c r="AW596" s="1" t="s">
        <v>38421</v>
      </c>
    </row>
    <row r="597" spans="1:49">
      <c r="A597" s="10" t="s">
        <v>20301</v>
      </c>
      <c r="B597" s="1" t="s">
        <v>670</v>
      </c>
      <c r="C597" s="1" t="s">
        <v>79</v>
      </c>
      <c r="D597" s="10" t="s">
        <v>79</v>
      </c>
      <c r="E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7" s="1" t="s">
        <v>894</v>
      </c>
      <c r="K597" s="10" t="s">
        <v>38233</v>
      </c>
      <c r="L597" s="2" t="s">
        <v>10587</v>
      </c>
      <c r="M597" s="2"/>
      <c r="N597" s="2" t="s">
        <v>20040</v>
      </c>
      <c r="O597" s="1">
        <v>6.1</v>
      </c>
      <c r="P597" s="67">
        <v>1</v>
      </c>
      <c r="Q597" s="64" t="s">
        <v>20302</v>
      </c>
      <c r="R597" s="1" t="s">
        <v>363</v>
      </c>
      <c r="T59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7" s="2" t="s">
        <v>403</v>
      </c>
      <c r="V597" s="2"/>
      <c r="W597" s="2"/>
      <c r="X597" s="2"/>
      <c r="Y597" s="2" t="s">
        <v>509</v>
      </c>
      <c r="Z597" s="2">
        <v>41</v>
      </c>
      <c r="AA597" s="1" t="s">
        <v>20226</v>
      </c>
      <c r="AB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7" s="10">
        <v>3</v>
      </c>
      <c r="AE597" s="10">
        <v>309</v>
      </c>
      <c r="AF597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7" s="189">
        <f>VLOOKUP(Слияние12[[#This Row],[Уточнённый кадастровый номер родительского объекта - здания]],Здания!A:AX,50,0)</f>
        <v>10686.1991</v>
      </c>
      <c r="AH5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7" s="189">
        <f>ROUND(Слияние12[[#This Row],[РУПКС]]*Слияние12[[#This Row],[Кэт]],4)</f>
        <v>10686.1991</v>
      </c>
      <c r="AJ597" s="139">
        <f>ROUND(Слияние12[[#This Row],[УПКС]]*Слияние12[[#This Row],[Площадь помещения]],2)</f>
        <v>65185.81</v>
      </c>
      <c r="AK597" s="10">
        <v>1</v>
      </c>
      <c r="AL597" s="63"/>
      <c r="AM597" s="63">
        <v>56656.23</v>
      </c>
      <c r="AN597" s="63" t="s">
        <v>38037</v>
      </c>
      <c r="AO597" s="63" t="s">
        <v>38228</v>
      </c>
      <c r="AP597" s="63" t="s">
        <v>3564</v>
      </c>
      <c r="AQ597" s="63" t="s">
        <v>766</v>
      </c>
      <c r="AR597" s="63" t="s">
        <v>38458</v>
      </c>
      <c r="AS597" s="63" t="s">
        <v>38460</v>
      </c>
      <c r="AT597" s="12" t="s">
        <v>38277</v>
      </c>
      <c r="AU597" s="63" t="str">
        <f>VLOOKUP(Слияние12[[#This Row],[Код установленного назначения помещения]],Коды!$A$10:$C$14,3,0)</f>
        <v>Нежилое</v>
      </c>
      <c r="AW597" s="1" t="s">
        <v>38421</v>
      </c>
    </row>
    <row r="598" spans="1:49">
      <c r="A598" s="10" t="s">
        <v>20315</v>
      </c>
      <c r="B598" s="1" t="s">
        <v>670</v>
      </c>
      <c r="C598" s="1" t="s">
        <v>79</v>
      </c>
      <c r="D598" s="10" t="s">
        <v>79</v>
      </c>
      <c r="E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8" s="1" t="s">
        <v>894</v>
      </c>
      <c r="K598" s="10" t="s">
        <v>38233</v>
      </c>
      <c r="L598" s="2" t="s">
        <v>10587</v>
      </c>
      <c r="M598" s="2"/>
      <c r="N598" s="2" t="s">
        <v>20040</v>
      </c>
      <c r="O598" s="1">
        <v>6.1</v>
      </c>
      <c r="P598" s="67">
        <v>1</v>
      </c>
      <c r="Q598" s="64" t="s">
        <v>20316</v>
      </c>
      <c r="R598" s="1" t="s">
        <v>363</v>
      </c>
      <c r="T59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8" s="2" t="s">
        <v>403</v>
      </c>
      <c r="V598" s="2"/>
      <c r="W598" s="2"/>
      <c r="X598" s="2"/>
      <c r="Y598" s="2" t="s">
        <v>509</v>
      </c>
      <c r="Z598" s="2">
        <v>48</v>
      </c>
      <c r="AA598" s="1" t="s">
        <v>20226</v>
      </c>
      <c r="AB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8" s="10">
        <v>3</v>
      </c>
      <c r="AE598" s="10">
        <v>309</v>
      </c>
      <c r="AF598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8" s="189">
        <f>VLOOKUP(Слияние12[[#This Row],[Уточнённый кадастровый номер родительского объекта - здания]],Здания!A:AX,50,0)</f>
        <v>10686.1991</v>
      </c>
      <c r="AH5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8" s="189">
        <f>ROUND(Слияние12[[#This Row],[РУПКС]]*Слияние12[[#This Row],[Кэт]],4)</f>
        <v>10686.1991</v>
      </c>
      <c r="AJ598" s="139">
        <f>ROUND(Слияние12[[#This Row],[УПКС]]*Слияние12[[#This Row],[Площадь помещения]],2)</f>
        <v>65185.81</v>
      </c>
      <c r="AK598" s="10">
        <v>1</v>
      </c>
      <c r="AL598" s="63"/>
      <c r="AM598" s="63">
        <v>56656.23</v>
      </c>
      <c r="AN598" s="63" t="s">
        <v>38037</v>
      </c>
      <c r="AO598" s="63" t="s">
        <v>38228</v>
      </c>
      <c r="AP598" s="63" t="s">
        <v>3564</v>
      </c>
      <c r="AQ598" s="63" t="s">
        <v>766</v>
      </c>
      <c r="AR598" s="63" t="s">
        <v>38458</v>
      </c>
      <c r="AS598" s="63" t="s">
        <v>38460</v>
      </c>
      <c r="AT598" s="12" t="s">
        <v>38277</v>
      </c>
      <c r="AU598" s="63" t="str">
        <f>VLOOKUP(Слияние12[[#This Row],[Код установленного назначения помещения]],Коды!$A$10:$C$14,3,0)</f>
        <v>Нежилое</v>
      </c>
      <c r="AW598" s="1" t="s">
        <v>38421</v>
      </c>
    </row>
    <row r="599" spans="1:49">
      <c r="A599" s="10" t="s">
        <v>20311</v>
      </c>
      <c r="B599" s="1" t="s">
        <v>670</v>
      </c>
      <c r="C599" s="1" t="s">
        <v>79</v>
      </c>
      <c r="D599" s="10" t="s">
        <v>79</v>
      </c>
      <c r="E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5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5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5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599" s="1" t="s">
        <v>894</v>
      </c>
      <c r="K599" s="10" t="s">
        <v>38233</v>
      </c>
      <c r="L599" s="2" t="s">
        <v>10587</v>
      </c>
      <c r="M599" s="2"/>
      <c r="N599" s="2" t="s">
        <v>20040</v>
      </c>
      <c r="O599" s="1">
        <v>6.1</v>
      </c>
      <c r="P599" s="67">
        <v>1</v>
      </c>
      <c r="Q599" s="64" t="s">
        <v>20312</v>
      </c>
      <c r="R599" s="1" t="s">
        <v>363</v>
      </c>
      <c r="T59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599" s="2" t="s">
        <v>403</v>
      </c>
      <c r="V599" s="2"/>
      <c r="W599" s="2"/>
      <c r="X599" s="2"/>
      <c r="Y599" s="2" t="s">
        <v>509</v>
      </c>
      <c r="Z599" s="2">
        <v>46</v>
      </c>
      <c r="AA599" s="1" t="s">
        <v>20226</v>
      </c>
      <c r="AB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5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599" s="10">
        <v>3</v>
      </c>
      <c r="AE599" s="10">
        <v>309</v>
      </c>
      <c r="AF599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599" s="189">
        <f>VLOOKUP(Слияние12[[#This Row],[Уточнённый кадастровый номер родительского объекта - здания]],Здания!A:AX,50,0)</f>
        <v>10686.1991</v>
      </c>
      <c r="AH5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599" s="189">
        <f>ROUND(Слияние12[[#This Row],[РУПКС]]*Слияние12[[#This Row],[Кэт]],4)</f>
        <v>10686.1991</v>
      </c>
      <c r="AJ599" s="139">
        <f>ROUND(Слияние12[[#This Row],[УПКС]]*Слияние12[[#This Row],[Площадь помещения]],2)</f>
        <v>65185.81</v>
      </c>
      <c r="AK599" s="10">
        <v>1</v>
      </c>
      <c r="AL599" s="63"/>
      <c r="AM599" s="63">
        <v>56656.23</v>
      </c>
      <c r="AN599" s="63" t="s">
        <v>38037</v>
      </c>
      <c r="AO599" s="63" t="s">
        <v>38228</v>
      </c>
      <c r="AP599" s="63" t="s">
        <v>3564</v>
      </c>
      <c r="AQ599" s="63" t="s">
        <v>766</v>
      </c>
      <c r="AR599" s="63" t="s">
        <v>38458</v>
      </c>
      <c r="AS599" s="63" t="s">
        <v>38460</v>
      </c>
      <c r="AT599" s="12" t="s">
        <v>38277</v>
      </c>
      <c r="AU599" s="63" t="str">
        <f>VLOOKUP(Слияние12[[#This Row],[Код установленного назначения помещения]],Коды!$A$10:$C$14,3,0)</f>
        <v>Нежилое</v>
      </c>
      <c r="AW599" s="1" t="s">
        <v>38421</v>
      </c>
    </row>
    <row r="600" spans="1:49">
      <c r="A600" s="10" t="s">
        <v>20307</v>
      </c>
      <c r="B600" s="1" t="s">
        <v>670</v>
      </c>
      <c r="C600" s="1" t="s">
        <v>79</v>
      </c>
      <c r="D600" s="10" t="s">
        <v>79</v>
      </c>
      <c r="E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0" s="1" t="s">
        <v>894</v>
      </c>
      <c r="K600" s="10" t="s">
        <v>38233</v>
      </c>
      <c r="L600" s="2" t="s">
        <v>10587</v>
      </c>
      <c r="M600" s="2"/>
      <c r="N600" s="2" t="s">
        <v>20040</v>
      </c>
      <c r="O600" s="1">
        <v>6.1</v>
      </c>
      <c r="P600" s="67">
        <v>1</v>
      </c>
      <c r="Q600" s="64" t="s">
        <v>20308</v>
      </c>
      <c r="R600" s="1" t="s">
        <v>363</v>
      </c>
      <c r="T60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0" s="2" t="s">
        <v>403</v>
      </c>
      <c r="V600" s="2"/>
      <c r="W600" s="2"/>
      <c r="X600" s="2"/>
      <c r="Y600" s="2" t="s">
        <v>509</v>
      </c>
      <c r="Z600" s="2">
        <v>44</v>
      </c>
      <c r="AA600" s="1" t="s">
        <v>20226</v>
      </c>
      <c r="AB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0" s="10">
        <v>3</v>
      </c>
      <c r="AE600" s="10">
        <v>309</v>
      </c>
      <c r="AF600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0" s="189">
        <f>VLOOKUP(Слияние12[[#This Row],[Уточнённый кадастровый номер родительского объекта - здания]],Здания!A:AX,50,0)</f>
        <v>10686.1991</v>
      </c>
      <c r="AH6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0" s="189">
        <f>ROUND(Слияние12[[#This Row],[РУПКС]]*Слияние12[[#This Row],[Кэт]],4)</f>
        <v>10686.1991</v>
      </c>
      <c r="AJ600" s="139">
        <f>ROUND(Слияние12[[#This Row],[УПКС]]*Слияние12[[#This Row],[Площадь помещения]],2)</f>
        <v>65185.81</v>
      </c>
      <c r="AK600" s="10">
        <v>1</v>
      </c>
      <c r="AL600" s="63"/>
      <c r="AM600" s="63">
        <v>56656.23</v>
      </c>
      <c r="AN600" s="63" t="s">
        <v>38037</v>
      </c>
      <c r="AO600" s="63" t="s">
        <v>38228</v>
      </c>
      <c r="AP600" s="63" t="s">
        <v>3564</v>
      </c>
      <c r="AQ600" s="63" t="s">
        <v>766</v>
      </c>
      <c r="AR600" s="63" t="s">
        <v>38458</v>
      </c>
      <c r="AS600" s="63" t="s">
        <v>38460</v>
      </c>
      <c r="AT600" s="12" t="s">
        <v>38277</v>
      </c>
      <c r="AU600" s="63" t="str">
        <f>VLOOKUP(Слияние12[[#This Row],[Код установленного назначения помещения]],Коды!$A$10:$C$14,3,0)</f>
        <v>Нежилое</v>
      </c>
      <c r="AW600" s="1" t="s">
        <v>38421</v>
      </c>
    </row>
    <row r="601" spans="1:49">
      <c r="A601" s="10" t="s">
        <v>20303</v>
      </c>
      <c r="B601" s="1" t="s">
        <v>670</v>
      </c>
      <c r="C601" s="1" t="s">
        <v>79</v>
      </c>
      <c r="D601" s="10" t="s">
        <v>79</v>
      </c>
      <c r="E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1" s="1" t="s">
        <v>894</v>
      </c>
      <c r="K601" s="10" t="s">
        <v>38233</v>
      </c>
      <c r="L601" s="2" t="s">
        <v>10587</v>
      </c>
      <c r="M601" s="2"/>
      <c r="N601" s="2" t="s">
        <v>20040</v>
      </c>
      <c r="O601" s="1">
        <v>6.1</v>
      </c>
      <c r="P601" s="67">
        <v>1</v>
      </c>
      <c r="Q601" s="64" t="s">
        <v>20304</v>
      </c>
      <c r="R601" s="1" t="s">
        <v>363</v>
      </c>
      <c r="T60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1" s="2" t="s">
        <v>403</v>
      </c>
      <c r="V601" s="2"/>
      <c r="W601" s="2"/>
      <c r="X601" s="2"/>
      <c r="Y601" s="2" t="s">
        <v>509</v>
      </c>
      <c r="Z601" s="2">
        <v>42</v>
      </c>
      <c r="AA601" s="1" t="s">
        <v>20226</v>
      </c>
      <c r="AB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1" s="10">
        <v>3</v>
      </c>
      <c r="AE601" s="10">
        <v>309</v>
      </c>
      <c r="AF601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1" s="189">
        <f>VLOOKUP(Слияние12[[#This Row],[Уточнённый кадастровый номер родительского объекта - здания]],Здания!A:AX,50,0)</f>
        <v>10686.1991</v>
      </c>
      <c r="AH6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1" s="189">
        <f>ROUND(Слияние12[[#This Row],[РУПКС]]*Слияние12[[#This Row],[Кэт]],4)</f>
        <v>10686.1991</v>
      </c>
      <c r="AJ601" s="139">
        <f>ROUND(Слияние12[[#This Row],[УПКС]]*Слияние12[[#This Row],[Площадь помещения]],2)</f>
        <v>65185.81</v>
      </c>
      <c r="AK601" s="10">
        <v>1</v>
      </c>
      <c r="AL601" s="63"/>
      <c r="AM601" s="63">
        <v>56656.23</v>
      </c>
      <c r="AN601" s="63" t="s">
        <v>38037</v>
      </c>
      <c r="AO601" s="63" t="s">
        <v>38228</v>
      </c>
      <c r="AP601" s="63" t="s">
        <v>3564</v>
      </c>
      <c r="AQ601" s="63" t="s">
        <v>766</v>
      </c>
      <c r="AR601" s="63" t="s">
        <v>38458</v>
      </c>
      <c r="AS601" s="63" t="s">
        <v>38460</v>
      </c>
      <c r="AT601" s="12" t="s">
        <v>38277</v>
      </c>
      <c r="AU601" s="63" t="str">
        <f>VLOOKUP(Слияние12[[#This Row],[Код установленного назначения помещения]],Коды!$A$10:$C$14,3,0)</f>
        <v>Нежилое</v>
      </c>
      <c r="AW601" s="1" t="s">
        <v>38421</v>
      </c>
    </row>
    <row r="602" spans="1:49">
      <c r="A602" s="10" t="s">
        <v>20305</v>
      </c>
      <c r="B602" s="1" t="s">
        <v>670</v>
      </c>
      <c r="C602" s="1" t="s">
        <v>79</v>
      </c>
      <c r="D602" s="10" t="s">
        <v>79</v>
      </c>
      <c r="E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2" s="1" t="s">
        <v>894</v>
      </c>
      <c r="K602" s="10" t="s">
        <v>38233</v>
      </c>
      <c r="L602" s="2" t="s">
        <v>10587</v>
      </c>
      <c r="M602" s="2"/>
      <c r="N602" s="2" t="s">
        <v>20040</v>
      </c>
      <c r="O602" s="1">
        <v>6.1</v>
      </c>
      <c r="P602" s="67">
        <v>1</v>
      </c>
      <c r="Q602" s="64" t="s">
        <v>20306</v>
      </c>
      <c r="R602" s="1" t="s">
        <v>363</v>
      </c>
      <c r="T60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2" s="2" t="s">
        <v>403</v>
      </c>
      <c r="V602" s="2"/>
      <c r="W602" s="2"/>
      <c r="X602" s="2"/>
      <c r="Y602" s="2" t="s">
        <v>509</v>
      </c>
      <c r="Z602" s="2">
        <v>43</v>
      </c>
      <c r="AA602" s="1" t="s">
        <v>20226</v>
      </c>
      <c r="AB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2" s="10">
        <v>3</v>
      </c>
      <c r="AE602" s="10">
        <v>309</v>
      </c>
      <c r="AF602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2" s="189">
        <f>VLOOKUP(Слияние12[[#This Row],[Уточнённый кадастровый номер родительского объекта - здания]],Здания!A:AX,50,0)</f>
        <v>10686.1991</v>
      </c>
      <c r="AH6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2" s="189">
        <f>ROUND(Слияние12[[#This Row],[РУПКС]]*Слияние12[[#This Row],[Кэт]],4)</f>
        <v>10686.1991</v>
      </c>
      <c r="AJ602" s="139">
        <f>ROUND(Слияние12[[#This Row],[УПКС]]*Слияние12[[#This Row],[Площадь помещения]],2)</f>
        <v>65185.81</v>
      </c>
      <c r="AK602" s="10">
        <v>1</v>
      </c>
      <c r="AL602" s="63"/>
      <c r="AM602" s="63">
        <v>56656.23</v>
      </c>
      <c r="AN602" s="63" t="s">
        <v>38037</v>
      </c>
      <c r="AO602" s="63" t="s">
        <v>38228</v>
      </c>
      <c r="AP602" s="63" t="s">
        <v>3564</v>
      </c>
      <c r="AQ602" s="63" t="s">
        <v>766</v>
      </c>
      <c r="AR602" s="63" t="s">
        <v>38458</v>
      </c>
      <c r="AS602" s="63" t="s">
        <v>38460</v>
      </c>
      <c r="AT602" s="12" t="s">
        <v>38277</v>
      </c>
      <c r="AU602" s="63" t="str">
        <f>VLOOKUP(Слияние12[[#This Row],[Код установленного назначения помещения]],Коды!$A$10:$C$14,3,0)</f>
        <v>Нежилое</v>
      </c>
      <c r="AW602" s="1" t="s">
        <v>38421</v>
      </c>
    </row>
    <row r="603" spans="1:49">
      <c r="A603" s="10" t="s">
        <v>20309</v>
      </c>
      <c r="B603" s="1" t="s">
        <v>670</v>
      </c>
      <c r="C603" s="1" t="s">
        <v>79</v>
      </c>
      <c r="D603" s="10" t="s">
        <v>79</v>
      </c>
      <c r="E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3" s="1" t="s">
        <v>894</v>
      </c>
      <c r="K603" s="10" t="s">
        <v>38233</v>
      </c>
      <c r="L603" s="2" t="s">
        <v>10587</v>
      </c>
      <c r="M603" s="2"/>
      <c r="N603" s="2" t="s">
        <v>20040</v>
      </c>
      <c r="O603" s="1">
        <v>6.1</v>
      </c>
      <c r="P603" s="67">
        <v>1</v>
      </c>
      <c r="Q603" s="64" t="s">
        <v>20310</v>
      </c>
      <c r="R603" s="1" t="s">
        <v>363</v>
      </c>
      <c r="T60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3" s="2" t="s">
        <v>403</v>
      </c>
      <c r="V603" s="2"/>
      <c r="W603" s="2"/>
      <c r="X603" s="2"/>
      <c r="Y603" s="2" t="s">
        <v>509</v>
      </c>
      <c r="Z603" s="2">
        <v>45</v>
      </c>
      <c r="AA603" s="1" t="s">
        <v>20226</v>
      </c>
      <c r="AB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3" s="10">
        <v>3</v>
      </c>
      <c r="AE603" s="10">
        <v>309</v>
      </c>
      <c r="AF603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3" s="189">
        <f>VLOOKUP(Слияние12[[#This Row],[Уточнённый кадастровый номер родительского объекта - здания]],Здания!A:AX,50,0)</f>
        <v>10686.1991</v>
      </c>
      <c r="AH6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3" s="189">
        <f>ROUND(Слияние12[[#This Row],[РУПКС]]*Слияние12[[#This Row],[Кэт]],4)</f>
        <v>10686.1991</v>
      </c>
      <c r="AJ603" s="139">
        <f>ROUND(Слияние12[[#This Row],[УПКС]]*Слияние12[[#This Row],[Площадь помещения]],2)</f>
        <v>65185.81</v>
      </c>
      <c r="AK603" s="10">
        <v>1</v>
      </c>
      <c r="AL603" s="63"/>
      <c r="AM603" s="63">
        <v>56656.23</v>
      </c>
      <c r="AN603" s="63" t="s">
        <v>38037</v>
      </c>
      <c r="AO603" s="63" t="s">
        <v>38228</v>
      </c>
      <c r="AP603" s="63" t="s">
        <v>3564</v>
      </c>
      <c r="AQ603" s="63" t="s">
        <v>766</v>
      </c>
      <c r="AR603" s="63" t="s">
        <v>38458</v>
      </c>
      <c r="AS603" s="63" t="s">
        <v>38460</v>
      </c>
      <c r="AT603" s="12" t="s">
        <v>38277</v>
      </c>
      <c r="AU603" s="63" t="str">
        <f>VLOOKUP(Слияние12[[#This Row],[Код установленного назначения помещения]],Коды!$A$10:$C$14,3,0)</f>
        <v>Нежилое</v>
      </c>
      <c r="AW603" s="1" t="s">
        <v>38421</v>
      </c>
    </row>
    <row r="604" spans="1:49">
      <c r="A604" s="10" t="s">
        <v>20313</v>
      </c>
      <c r="B604" s="1" t="s">
        <v>670</v>
      </c>
      <c r="C604" s="1" t="s">
        <v>79</v>
      </c>
      <c r="D604" s="10" t="s">
        <v>79</v>
      </c>
      <c r="E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4" s="1" t="s">
        <v>894</v>
      </c>
      <c r="K604" s="10" t="s">
        <v>38233</v>
      </c>
      <c r="L604" s="2" t="s">
        <v>10587</v>
      </c>
      <c r="M604" s="2"/>
      <c r="N604" s="2" t="s">
        <v>20040</v>
      </c>
      <c r="O604" s="1">
        <v>6.1</v>
      </c>
      <c r="P604" s="67">
        <v>1</v>
      </c>
      <c r="Q604" s="64" t="s">
        <v>20314</v>
      </c>
      <c r="R604" s="1" t="s">
        <v>363</v>
      </c>
      <c r="T60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4" s="2" t="s">
        <v>403</v>
      </c>
      <c r="V604" s="2"/>
      <c r="W604" s="2"/>
      <c r="X604" s="2"/>
      <c r="Y604" s="2" t="s">
        <v>509</v>
      </c>
      <c r="Z604" s="2">
        <v>47</v>
      </c>
      <c r="AA604" s="1" t="s">
        <v>20226</v>
      </c>
      <c r="AB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4" s="10">
        <v>3</v>
      </c>
      <c r="AE604" s="10">
        <v>309</v>
      </c>
      <c r="AF604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4" s="189">
        <f>VLOOKUP(Слияние12[[#This Row],[Уточнённый кадастровый номер родительского объекта - здания]],Здания!A:AX,50,0)</f>
        <v>10686.1991</v>
      </c>
      <c r="AH6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4" s="189">
        <f>ROUND(Слияние12[[#This Row],[РУПКС]]*Слияние12[[#This Row],[Кэт]],4)</f>
        <v>10686.1991</v>
      </c>
      <c r="AJ604" s="139">
        <f>ROUND(Слияние12[[#This Row],[УПКС]]*Слияние12[[#This Row],[Площадь помещения]],2)</f>
        <v>65185.81</v>
      </c>
      <c r="AK604" s="10">
        <v>1</v>
      </c>
      <c r="AL604" s="63"/>
      <c r="AM604" s="63">
        <v>56656.23</v>
      </c>
      <c r="AN604" s="63" t="s">
        <v>38037</v>
      </c>
      <c r="AO604" s="63" t="s">
        <v>38228</v>
      </c>
      <c r="AP604" s="63" t="s">
        <v>3564</v>
      </c>
      <c r="AQ604" s="63" t="s">
        <v>766</v>
      </c>
      <c r="AR604" s="63" t="s">
        <v>38458</v>
      </c>
      <c r="AS604" s="63" t="s">
        <v>38460</v>
      </c>
      <c r="AT604" s="12" t="s">
        <v>38277</v>
      </c>
      <c r="AU604" s="63" t="str">
        <f>VLOOKUP(Слияние12[[#This Row],[Код установленного назначения помещения]],Коды!$A$10:$C$14,3,0)</f>
        <v>Нежилое</v>
      </c>
      <c r="AW604" s="1" t="s">
        <v>38421</v>
      </c>
    </row>
    <row r="605" spans="1:49">
      <c r="A605" s="10" t="s">
        <v>20317</v>
      </c>
      <c r="B605" s="1" t="s">
        <v>670</v>
      </c>
      <c r="C605" s="1" t="s">
        <v>79</v>
      </c>
      <c r="D605" s="10" t="s">
        <v>79</v>
      </c>
      <c r="E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5" s="1" t="s">
        <v>894</v>
      </c>
      <c r="K605" s="10" t="s">
        <v>38233</v>
      </c>
      <c r="L605" s="2" t="s">
        <v>10587</v>
      </c>
      <c r="M605" s="2"/>
      <c r="N605" s="2" t="s">
        <v>20040</v>
      </c>
      <c r="O605" s="1">
        <v>6.1</v>
      </c>
      <c r="P605" s="67">
        <v>1</v>
      </c>
      <c r="Q605" s="64" t="s">
        <v>20318</v>
      </c>
      <c r="R605" s="1" t="s">
        <v>363</v>
      </c>
      <c r="T60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5" s="2" t="s">
        <v>403</v>
      </c>
      <c r="V605" s="2"/>
      <c r="W605" s="2"/>
      <c r="X605" s="2"/>
      <c r="Y605" s="2" t="s">
        <v>509</v>
      </c>
      <c r="Z605" s="2">
        <v>49</v>
      </c>
      <c r="AA605" s="1" t="s">
        <v>20226</v>
      </c>
      <c r="AB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5" s="10">
        <v>3</v>
      </c>
      <c r="AE605" s="10">
        <v>309</v>
      </c>
      <c r="AF605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5" s="189">
        <f>VLOOKUP(Слияние12[[#This Row],[Уточнённый кадастровый номер родительского объекта - здания]],Здания!A:AX,50,0)</f>
        <v>10686.1991</v>
      </c>
      <c r="AH6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5" s="189">
        <f>ROUND(Слияние12[[#This Row],[РУПКС]]*Слияние12[[#This Row],[Кэт]],4)</f>
        <v>10686.1991</v>
      </c>
      <c r="AJ605" s="139">
        <f>ROUND(Слияние12[[#This Row],[УПКС]]*Слияние12[[#This Row],[Площадь помещения]],2)</f>
        <v>65185.81</v>
      </c>
      <c r="AK605" s="10">
        <v>1</v>
      </c>
      <c r="AL605" s="63"/>
      <c r="AM605" s="63">
        <v>56656.23</v>
      </c>
      <c r="AN605" s="63" t="s">
        <v>38037</v>
      </c>
      <c r="AO605" s="63" t="s">
        <v>38228</v>
      </c>
      <c r="AP605" s="63" t="s">
        <v>3564</v>
      </c>
      <c r="AQ605" s="63" t="s">
        <v>766</v>
      </c>
      <c r="AR605" s="63" t="s">
        <v>38458</v>
      </c>
      <c r="AS605" s="63" t="s">
        <v>38460</v>
      </c>
      <c r="AT605" s="12" t="s">
        <v>38277</v>
      </c>
      <c r="AU605" s="63" t="str">
        <f>VLOOKUP(Слияние12[[#This Row],[Код установленного назначения помещения]],Коды!$A$10:$C$14,3,0)</f>
        <v>Нежилое</v>
      </c>
      <c r="AW605" s="1" t="s">
        <v>38421</v>
      </c>
    </row>
    <row r="606" spans="1:49">
      <c r="A606" s="10" t="s">
        <v>20325</v>
      </c>
      <c r="B606" s="1" t="s">
        <v>670</v>
      </c>
      <c r="C606" s="1" t="s">
        <v>79</v>
      </c>
      <c r="D606" s="10" t="s">
        <v>79</v>
      </c>
      <c r="E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6" s="1" t="s">
        <v>894</v>
      </c>
      <c r="K606" s="10" t="s">
        <v>38233</v>
      </c>
      <c r="L606" s="2" t="s">
        <v>10587</v>
      </c>
      <c r="M606" s="2"/>
      <c r="N606" s="2" t="s">
        <v>20040</v>
      </c>
      <c r="O606" s="1">
        <v>6.1</v>
      </c>
      <c r="P606" s="67">
        <v>1</v>
      </c>
      <c r="Q606" s="64" t="s">
        <v>20326</v>
      </c>
      <c r="R606" s="1" t="s">
        <v>363</v>
      </c>
      <c r="T60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6" s="2" t="s">
        <v>403</v>
      </c>
      <c r="V606" s="2"/>
      <c r="W606" s="2"/>
      <c r="X606" s="2"/>
      <c r="Y606" s="2" t="s">
        <v>509</v>
      </c>
      <c r="Z606" s="2">
        <v>53</v>
      </c>
      <c r="AA606" s="1" t="s">
        <v>20226</v>
      </c>
      <c r="AB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6" s="10">
        <v>3</v>
      </c>
      <c r="AE606" s="10">
        <v>309</v>
      </c>
      <c r="AF606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6" s="189">
        <f>VLOOKUP(Слияние12[[#This Row],[Уточнённый кадастровый номер родительского объекта - здания]],Здания!A:AX,50,0)</f>
        <v>10686.1991</v>
      </c>
      <c r="AH6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6" s="189">
        <f>ROUND(Слияние12[[#This Row],[РУПКС]]*Слияние12[[#This Row],[Кэт]],4)</f>
        <v>10686.1991</v>
      </c>
      <c r="AJ606" s="139">
        <f>ROUND(Слияние12[[#This Row],[УПКС]]*Слияние12[[#This Row],[Площадь помещения]],2)</f>
        <v>65185.81</v>
      </c>
      <c r="AK606" s="10">
        <v>1</v>
      </c>
      <c r="AL606" s="63"/>
      <c r="AM606" s="63">
        <v>56656.23</v>
      </c>
      <c r="AN606" s="63" t="s">
        <v>38037</v>
      </c>
      <c r="AO606" s="63" t="s">
        <v>38228</v>
      </c>
      <c r="AP606" s="63" t="s">
        <v>3564</v>
      </c>
      <c r="AQ606" s="63" t="s">
        <v>766</v>
      </c>
      <c r="AR606" s="63" t="s">
        <v>38458</v>
      </c>
      <c r="AS606" s="63" t="s">
        <v>38460</v>
      </c>
      <c r="AT606" s="12" t="s">
        <v>38277</v>
      </c>
      <c r="AU606" s="63" t="str">
        <f>VLOOKUP(Слияние12[[#This Row],[Код установленного назначения помещения]],Коды!$A$10:$C$14,3,0)</f>
        <v>Нежилое</v>
      </c>
      <c r="AW606" s="1" t="s">
        <v>38421</v>
      </c>
    </row>
    <row r="607" spans="1:49">
      <c r="A607" s="10" t="s">
        <v>20327</v>
      </c>
      <c r="B607" s="1" t="s">
        <v>670</v>
      </c>
      <c r="C607" s="1" t="s">
        <v>79</v>
      </c>
      <c r="D607" s="10" t="s">
        <v>79</v>
      </c>
      <c r="E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7" s="1" t="s">
        <v>894</v>
      </c>
      <c r="K607" s="10" t="s">
        <v>38233</v>
      </c>
      <c r="L607" s="2" t="s">
        <v>10587</v>
      </c>
      <c r="M607" s="2"/>
      <c r="N607" s="2" t="s">
        <v>20040</v>
      </c>
      <c r="O607" s="1">
        <v>6.1</v>
      </c>
      <c r="P607" s="67">
        <v>1</v>
      </c>
      <c r="Q607" s="64" t="s">
        <v>20328</v>
      </c>
      <c r="R607" s="1" t="s">
        <v>363</v>
      </c>
      <c r="T60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7" s="2" t="s">
        <v>403</v>
      </c>
      <c r="V607" s="2"/>
      <c r="W607" s="2"/>
      <c r="X607" s="2"/>
      <c r="Y607" s="2" t="s">
        <v>509</v>
      </c>
      <c r="Z607" s="2">
        <v>54</v>
      </c>
      <c r="AA607" s="1" t="s">
        <v>20226</v>
      </c>
      <c r="AB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7" s="10">
        <v>3</v>
      </c>
      <c r="AE607" s="10">
        <v>309</v>
      </c>
      <c r="AF607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7" s="189">
        <f>VLOOKUP(Слияние12[[#This Row],[Уточнённый кадастровый номер родительского объекта - здания]],Здания!A:AX,50,0)</f>
        <v>10686.1991</v>
      </c>
      <c r="AH6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7" s="189">
        <f>ROUND(Слияние12[[#This Row],[РУПКС]]*Слияние12[[#This Row],[Кэт]],4)</f>
        <v>10686.1991</v>
      </c>
      <c r="AJ607" s="139">
        <f>ROUND(Слияние12[[#This Row],[УПКС]]*Слияние12[[#This Row],[Площадь помещения]],2)</f>
        <v>65185.81</v>
      </c>
      <c r="AK607" s="10">
        <v>1</v>
      </c>
      <c r="AL607" s="63"/>
      <c r="AM607" s="63">
        <v>56656.23</v>
      </c>
      <c r="AN607" s="63" t="s">
        <v>38037</v>
      </c>
      <c r="AO607" s="63" t="s">
        <v>38228</v>
      </c>
      <c r="AP607" s="63" t="s">
        <v>3564</v>
      </c>
      <c r="AQ607" s="63" t="s">
        <v>766</v>
      </c>
      <c r="AR607" s="63" t="s">
        <v>38458</v>
      </c>
      <c r="AS607" s="63" t="s">
        <v>38460</v>
      </c>
      <c r="AT607" s="12" t="s">
        <v>38277</v>
      </c>
      <c r="AU607" s="63" t="str">
        <f>VLOOKUP(Слияние12[[#This Row],[Код установленного назначения помещения]],Коды!$A$10:$C$14,3,0)</f>
        <v>Нежилое</v>
      </c>
      <c r="AW607" s="1" t="s">
        <v>38421</v>
      </c>
    </row>
    <row r="608" spans="1:49">
      <c r="A608" s="10" t="s">
        <v>20321</v>
      </c>
      <c r="B608" s="1" t="s">
        <v>670</v>
      </c>
      <c r="C608" s="1" t="s">
        <v>79</v>
      </c>
      <c r="D608" s="10" t="s">
        <v>79</v>
      </c>
      <c r="E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8" s="1" t="s">
        <v>894</v>
      </c>
      <c r="K608" s="10" t="s">
        <v>38233</v>
      </c>
      <c r="L608" s="2" t="s">
        <v>10587</v>
      </c>
      <c r="M608" s="2"/>
      <c r="N608" s="2" t="s">
        <v>20040</v>
      </c>
      <c r="O608" s="1">
        <v>6.1</v>
      </c>
      <c r="P608" s="67">
        <v>1</v>
      </c>
      <c r="Q608" s="64" t="s">
        <v>20322</v>
      </c>
      <c r="R608" s="1" t="s">
        <v>363</v>
      </c>
      <c r="T60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8" s="2" t="s">
        <v>403</v>
      </c>
      <c r="V608" s="2"/>
      <c r="W608" s="2"/>
      <c r="X608" s="2"/>
      <c r="Y608" s="2" t="s">
        <v>509</v>
      </c>
      <c r="Z608" s="2">
        <v>51</v>
      </c>
      <c r="AA608" s="1" t="s">
        <v>20226</v>
      </c>
      <c r="AB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8" s="10">
        <v>3</v>
      </c>
      <c r="AE608" s="10">
        <v>309</v>
      </c>
      <c r="AF608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8" s="189">
        <f>VLOOKUP(Слияние12[[#This Row],[Уточнённый кадастровый номер родительского объекта - здания]],Здания!A:AX,50,0)</f>
        <v>10686.1991</v>
      </c>
      <c r="AH6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8" s="189">
        <f>ROUND(Слияние12[[#This Row],[РУПКС]]*Слияние12[[#This Row],[Кэт]],4)</f>
        <v>10686.1991</v>
      </c>
      <c r="AJ608" s="139">
        <f>ROUND(Слияние12[[#This Row],[УПКС]]*Слияние12[[#This Row],[Площадь помещения]],2)</f>
        <v>65185.81</v>
      </c>
      <c r="AK608" s="10">
        <v>1</v>
      </c>
      <c r="AL608" s="63"/>
      <c r="AM608" s="63">
        <v>56656.23</v>
      </c>
      <c r="AN608" s="63" t="s">
        <v>38037</v>
      </c>
      <c r="AO608" s="63" t="s">
        <v>38228</v>
      </c>
      <c r="AP608" s="63" t="s">
        <v>3564</v>
      </c>
      <c r="AQ608" s="63" t="s">
        <v>766</v>
      </c>
      <c r="AR608" s="63" t="s">
        <v>38458</v>
      </c>
      <c r="AS608" s="63" t="s">
        <v>38460</v>
      </c>
      <c r="AT608" s="12" t="s">
        <v>38277</v>
      </c>
      <c r="AU608" s="63" t="str">
        <f>VLOOKUP(Слияние12[[#This Row],[Код установленного назначения помещения]],Коды!$A$10:$C$14,3,0)</f>
        <v>Нежилое</v>
      </c>
      <c r="AW608" s="1" t="s">
        <v>38421</v>
      </c>
    </row>
    <row r="609" spans="1:49">
      <c r="A609" s="10" t="s">
        <v>20319</v>
      </c>
      <c r="B609" s="1" t="s">
        <v>670</v>
      </c>
      <c r="C609" s="1" t="s">
        <v>79</v>
      </c>
      <c r="D609" s="10" t="s">
        <v>79</v>
      </c>
      <c r="E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09" s="1" t="s">
        <v>894</v>
      </c>
      <c r="K609" s="10" t="s">
        <v>38233</v>
      </c>
      <c r="L609" s="2" t="s">
        <v>10587</v>
      </c>
      <c r="M609" s="2"/>
      <c r="N609" s="2" t="s">
        <v>20040</v>
      </c>
      <c r="O609" s="1">
        <v>6.1</v>
      </c>
      <c r="P609" s="67">
        <v>1</v>
      </c>
      <c r="Q609" s="64" t="s">
        <v>20320</v>
      </c>
      <c r="R609" s="1" t="s">
        <v>363</v>
      </c>
      <c r="T60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09" s="2" t="s">
        <v>403</v>
      </c>
      <c r="V609" s="2"/>
      <c r="W609" s="2"/>
      <c r="X609" s="2"/>
      <c r="Y609" s="2" t="s">
        <v>509</v>
      </c>
      <c r="Z609" s="2">
        <v>50</v>
      </c>
      <c r="AA609" s="1" t="s">
        <v>20226</v>
      </c>
      <c r="AB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09" s="10">
        <v>3</v>
      </c>
      <c r="AE609" s="10">
        <v>309</v>
      </c>
      <c r="AF609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09" s="189">
        <f>VLOOKUP(Слияние12[[#This Row],[Уточнённый кадастровый номер родительского объекта - здания]],Здания!A:AX,50,0)</f>
        <v>10686.1991</v>
      </c>
      <c r="AH6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09" s="189">
        <f>ROUND(Слияние12[[#This Row],[РУПКС]]*Слияние12[[#This Row],[Кэт]],4)</f>
        <v>10686.1991</v>
      </c>
      <c r="AJ609" s="139">
        <f>ROUND(Слияние12[[#This Row],[УПКС]]*Слияние12[[#This Row],[Площадь помещения]],2)</f>
        <v>65185.81</v>
      </c>
      <c r="AK609" s="10">
        <v>1</v>
      </c>
      <c r="AL609" s="63"/>
      <c r="AM609" s="63">
        <v>56656.23</v>
      </c>
      <c r="AN609" s="63" t="s">
        <v>38037</v>
      </c>
      <c r="AO609" s="63" t="s">
        <v>38228</v>
      </c>
      <c r="AP609" s="63" t="s">
        <v>3564</v>
      </c>
      <c r="AQ609" s="63" t="s">
        <v>766</v>
      </c>
      <c r="AR609" s="63" t="s">
        <v>38458</v>
      </c>
      <c r="AS609" s="63" t="s">
        <v>38460</v>
      </c>
      <c r="AT609" s="12" t="s">
        <v>38277</v>
      </c>
      <c r="AU609" s="63" t="str">
        <f>VLOOKUP(Слияние12[[#This Row],[Код установленного назначения помещения]],Коды!$A$10:$C$14,3,0)</f>
        <v>Нежилое</v>
      </c>
      <c r="AW609" s="1" t="s">
        <v>38421</v>
      </c>
    </row>
    <row r="610" spans="1:49">
      <c r="A610" s="10" t="s">
        <v>20329</v>
      </c>
      <c r="B610" s="1" t="s">
        <v>670</v>
      </c>
      <c r="C610" s="1" t="s">
        <v>79</v>
      </c>
      <c r="D610" s="10" t="s">
        <v>79</v>
      </c>
      <c r="E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0" s="1" t="s">
        <v>894</v>
      </c>
      <c r="K610" s="10" t="s">
        <v>38233</v>
      </c>
      <c r="L610" s="2" t="s">
        <v>10587</v>
      </c>
      <c r="M610" s="2"/>
      <c r="N610" s="2" t="s">
        <v>20040</v>
      </c>
      <c r="O610" s="1">
        <v>6.1</v>
      </c>
      <c r="P610" s="67">
        <v>1</v>
      </c>
      <c r="Q610" s="64" t="s">
        <v>20330</v>
      </c>
      <c r="R610" s="1" t="s">
        <v>363</v>
      </c>
      <c r="T61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0" s="2" t="s">
        <v>403</v>
      </c>
      <c r="V610" s="2"/>
      <c r="W610" s="2"/>
      <c r="X610" s="2"/>
      <c r="Y610" s="2" t="s">
        <v>509</v>
      </c>
      <c r="Z610" s="2">
        <v>55</v>
      </c>
      <c r="AA610" s="1" t="s">
        <v>20226</v>
      </c>
      <c r="AB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0" s="10">
        <v>3</v>
      </c>
      <c r="AE610" s="10">
        <v>309</v>
      </c>
      <c r="AF610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0" s="189">
        <f>VLOOKUP(Слияние12[[#This Row],[Уточнённый кадастровый номер родительского объекта - здания]],Здания!A:AX,50,0)</f>
        <v>10686.1991</v>
      </c>
      <c r="AH6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0" s="189">
        <f>ROUND(Слияние12[[#This Row],[РУПКС]]*Слияние12[[#This Row],[Кэт]],4)</f>
        <v>10686.1991</v>
      </c>
      <c r="AJ610" s="139">
        <f>ROUND(Слияние12[[#This Row],[УПКС]]*Слияние12[[#This Row],[Площадь помещения]],2)</f>
        <v>65185.81</v>
      </c>
      <c r="AK610" s="10">
        <v>1</v>
      </c>
      <c r="AL610" s="63"/>
      <c r="AM610" s="63">
        <v>56656.23</v>
      </c>
      <c r="AN610" s="63" t="s">
        <v>38037</v>
      </c>
      <c r="AO610" s="63" t="s">
        <v>38228</v>
      </c>
      <c r="AP610" s="63" t="s">
        <v>3564</v>
      </c>
      <c r="AQ610" s="63" t="s">
        <v>766</v>
      </c>
      <c r="AR610" s="63" t="s">
        <v>38458</v>
      </c>
      <c r="AS610" s="63" t="s">
        <v>38460</v>
      </c>
      <c r="AT610" s="12" t="s">
        <v>38277</v>
      </c>
      <c r="AU610" s="63" t="str">
        <f>VLOOKUP(Слияние12[[#This Row],[Код установленного назначения помещения]],Коды!$A$10:$C$14,3,0)</f>
        <v>Нежилое</v>
      </c>
      <c r="AW610" s="1" t="s">
        <v>38421</v>
      </c>
    </row>
    <row r="611" spans="1:49">
      <c r="A611" s="10" t="s">
        <v>20253</v>
      </c>
      <c r="B611" s="1" t="s">
        <v>670</v>
      </c>
      <c r="C611" s="1" t="s">
        <v>79</v>
      </c>
      <c r="D611" s="10" t="s">
        <v>79</v>
      </c>
      <c r="E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1" s="1" t="s">
        <v>894</v>
      </c>
      <c r="K611" s="10" t="s">
        <v>38233</v>
      </c>
      <c r="L611" s="2" t="s">
        <v>10587</v>
      </c>
      <c r="M611" s="2"/>
      <c r="N611" s="2" t="s">
        <v>20040</v>
      </c>
      <c r="O611" s="1">
        <v>6.1</v>
      </c>
      <c r="P611" s="67">
        <v>1</v>
      </c>
      <c r="Q611" s="64" t="s">
        <v>20254</v>
      </c>
      <c r="R611" s="1" t="s">
        <v>363</v>
      </c>
      <c r="T61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1" s="2" t="s">
        <v>403</v>
      </c>
      <c r="V611" s="2"/>
      <c r="W611" s="2"/>
      <c r="X611" s="2"/>
      <c r="Y611" s="2" t="s">
        <v>509</v>
      </c>
      <c r="Z611" s="2">
        <v>15</v>
      </c>
      <c r="AA611" s="1" t="s">
        <v>20226</v>
      </c>
      <c r="AB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1" s="10">
        <v>3</v>
      </c>
      <c r="AE611" s="10">
        <v>309</v>
      </c>
      <c r="AF611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1" s="189">
        <f>VLOOKUP(Слияние12[[#This Row],[Уточнённый кадастровый номер родительского объекта - здания]],Здания!A:AX,50,0)</f>
        <v>10686.1991</v>
      </c>
      <c r="AH6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1" s="189">
        <f>ROUND(Слияние12[[#This Row],[РУПКС]]*Слияние12[[#This Row],[Кэт]],4)</f>
        <v>10686.1991</v>
      </c>
      <c r="AJ611" s="139">
        <f>ROUND(Слияние12[[#This Row],[УПКС]]*Слияние12[[#This Row],[Площадь помещения]],2)</f>
        <v>65185.81</v>
      </c>
      <c r="AK611" s="10">
        <v>1</v>
      </c>
      <c r="AL611" s="63"/>
      <c r="AM611" s="63">
        <v>56656.23</v>
      </c>
      <c r="AN611" s="63" t="s">
        <v>38037</v>
      </c>
      <c r="AO611" s="63" t="s">
        <v>38228</v>
      </c>
      <c r="AP611" s="63" t="s">
        <v>3564</v>
      </c>
      <c r="AQ611" s="63" t="s">
        <v>766</v>
      </c>
      <c r="AR611" s="63" t="s">
        <v>38458</v>
      </c>
      <c r="AS611" s="63" t="s">
        <v>38460</v>
      </c>
      <c r="AT611" s="12" t="s">
        <v>38277</v>
      </c>
      <c r="AU611" s="63" t="str">
        <f>VLOOKUP(Слияние12[[#This Row],[Код установленного назначения помещения]],Коды!$A$10:$C$14,3,0)</f>
        <v>Нежилое</v>
      </c>
      <c r="AW611" s="1" t="s">
        <v>38421</v>
      </c>
    </row>
    <row r="612" spans="1:49">
      <c r="A612" s="10" t="s">
        <v>20257</v>
      </c>
      <c r="B612" s="1" t="s">
        <v>670</v>
      </c>
      <c r="C612" s="1" t="s">
        <v>79</v>
      </c>
      <c r="D612" s="10" t="s">
        <v>79</v>
      </c>
      <c r="E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2" s="1" t="s">
        <v>894</v>
      </c>
      <c r="K612" s="10" t="s">
        <v>38233</v>
      </c>
      <c r="L612" s="2" t="s">
        <v>10587</v>
      </c>
      <c r="M612" s="2"/>
      <c r="N612" s="2" t="s">
        <v>20040</v>
      </c>
      <c r="O612" s="1">
        <v>6.1</v>
      </c>
      <c r="P612" s="67">
        <v>1</v>
      </c>
      <c r="Q612" s="64" t="s">
        <v>20258</v>
      </c>
      <c r="R612" s="1" t="s">
        <v>363</v>
      </c>
      <c r="T61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2" s="2" t="s">
        <v>403</v>
      </c>
      <c r="V612" s="2"/>
      <c r="W612" s="2"/>
      <c r="X612" s="2"/>
      <c r="Y612" s="2" t="s">
        <v>509</v>
      </c>
      <c r="Z612" s="2">
        <v>17</v>
      </c>
      <c r="AA612" s="1" t="s">
        <v>20226</v>
      </c>
      <c r="AB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2" s="10">
        <v>3</v>
      </c>
      <c r="AE612" s="10">
        <v>309</v>
      </c>
      <c r="AF612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2" s="189">
        <f>VLOOKUP(Слияние12[[#This Row],[Уточнённый кадастровый номер родительского объекта - здания]],Здания!A:AX,50,0)</f>
        <v>10686.1991</v>
      </c>
      <c r="AH6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2" s="189">
        <f>ROUND(Слияние12[[#This Row],[РУПКС]]*Слияние12[[#This Row],[Кэт]],4)</f>
        <v>10686.1991</v>
      </c>
      <c r="AJ612" s="139">
        <f>ROUND(Слияние12[[#This Row],[УПКС]]*Слияние12[[#This Row],[Площадь помещения]],2)</f>
        <v>65185.81</v>
      </c>
      <c r="AK612" s="10">
        <v>1</v>
      </c>
      <c r="AL612" s="63"/>
      <c r="AM612" s="63">
        <v>56656.23</v>
      </c>
      <c r="AN612" s="63" t="s">
        <v>38037</v>
      </c>
      <c r="AO612" s="63" t="s">
        <v>38228</v>
      </c>
      <c r="AP612" s="63" t="s">
        <v>3564</v>
      </c>
      <c r="AQ612" s="63" t="s">
        <v>766</v>
      </c>
      <c r="AR612" s="63" t="s">
        <v>38458</v>
      </c>
      <c r="AS612" s="63" t="s">
        <v>38460</v>
      </c>
      <c r="AT612" s="12" t="s">
        <v>38277</v>
      </c>
      <c r="AU612" s="63" t="str">
        <f>VLOOKUP(Слияние12[[#This Row],[Код установленного назначения помещения]],Коды!$A$10:$C$14,3,0)</f>
        <v>Нежилое</v>
      </c>
      <c r="AW612" s="1" t="s">
        <v>38421</v>
      </c>
    </row>
    <row r="613" spans="1:49">
      <c r="A613" s="10" t="s">
        <v>20261</v>
      </c>
      <c r="B613" s="1" t="s">
        <v>670</v>
      </c>
      <c r="C613" s="1" t="s">
        <v>79</v>
      </c>
      <c r="D613" s="10" t="s">
        <v>79</v>
      </c>
      <c r="E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3" s="1" t="s">
        <v>894</v>
      </c>
      <c r="K613" s="10" t="s">
        <v>38233</v>
      </c>
      <c r="L613" s="2" t="s">
        <v>10587</v>
      </c>
      <c r="M613" s="2"/>
      <c r="N613" s="2" t="s">
        <v>20040</v>
      </c>
      <c r="O613" s="1">
        <v>6.1</v>
      </c>
      <c r="P613" s="67">
        <v>1</v>
      </c>
      <c r="Q613" s="64" t="s">
        <v>20262</v>
      </c>
      <c r="R613" s="1" t="s">
        <v>363</v>
      </c>
      <c r="T61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3" s="2" t="s">
        <v>403</v>
      </c>
      <c r="V613" s="2"/>
      <c r="W613" s="2"/>
      <c r="X613" s="2"/>
      <c r="Y613" s="2" t="s">
        <v>509</v>
      </c>
      <c r="Z613" s="2">
        <v>21</v>
      </c>
      <c r="AA613" s="1" t="s">
        <v>20226</v>
      </c>
      <c r="AB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3" s="10">
        <v>3</v>
      </c>
      <c r="AE613" s="10">
        <v>309</v>
      </c>
      <c r="AF613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3" s="189">
        <f>VLOOKUP(Слияние12[[#This Row],[Уточнённый кадастровый номер родительского объекта - здания]],Здания!A:AX,50,0)</f>
        <v>10686.1991</v>
      </c>
      <c r="AH6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3" s="189">
        <f>ROUND(Слияние12[[#This Row],[РУПКС]]*Слияние12[[#This Row],[Кэт]],4)</f>
        <v>10686.1991</v>
      </c>
      <c r="AJ613" s="139">
        <f>ROUND(Слияние12[[#This Row],[УПКС]]*Слияние12[[#This Row],[Площадь помещения]],2)</f>
        <v>65185.81</v>
      </c>
      <c r="AK613" s="10">
        <v>1</v>
      </c>
      <c r="AL613" s="63"/>
      <c r="AM613" s="63">
        <v>56656.23</v>
      </c>
      <c r="AN613" s="63" t="s">
        <v>38037</v>
      </c>
      <c r="AO613" s="63" t="s">
        <v>38228</v>
      </c>
      <c r="AP613" s="63" t="s">
        <v>3564</v>
      </c>
      <c r="AQ613" s="63" t="s">
        <v>766</v>
      </c>
      <c r="AR613" s="63" t="s">
        <v>38458</v>
      </c>
      <c r="AS613" s="63" t="s">
        <v>38460</v>
      </c>
      <c r="AT613" s="12" t="s">
        <v>38277</v>
      </c>
      <c r="AU613" s="63" t="str">
        <f>VLOOKUP(Слияние12[[#This Row],[Код установленного назначения помещения]],Коды!$A$10:$C$14,3,0)</f>
        <v>Нежилое</v>
      </c>
      <c r="AW613" s="1" t="s">
        <v>38421</v>
      </c>
    </row>
    <row r="614" spans="1:49">
      <c r="A614" s="10" t="s">
        <v>20265</v>
      </c>
      <c r="B614" s="1" t="s">
        <v>670</v>
      </c>
      <c r="C614" s="1" t="s">
        <v>79</v>
      </c>
      <c r="D614" s="10" t="s">
        <v>79</v>
      </c>
      <c r="E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4" s="1" t="s">
        <v>894</v>
      </c>
      <c r="K614" s="10" t="s">
        <v>38233</v>
      </c>
      <c r="L614" s="2" t="s">
        <v>10587</v>
      </c>
      <c r="M614" s="2"/>
      <c r="N614" s="2" t="s">
        <v>20040</v>
      </c>
      <c r="O614" s="1">
        <v>6.1</v>
      </c>
      <c r="P614" s="67">
        <v>1</v>
      </c>
      <c r="Q614" s="64" t="s">
        <v>20266</v>
      </c>
      <c r="R614" s="1" t="s">
        <v>363</v>
      </c>
      <c r="T61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4" s="2" t="s">
        <v>403</v>
      </c>
      <c r="V614" s="2"/>
      <c r="W614" s="2"/>
      <c r="X614" s="2"/>
      <c r="Y614" s="2" t="s">
        <v>509</v>
      </c>
      <c r="Z614" s="2">
        <v>23</v>
      </c>
      <c r="AA614" s="1" t="s">
        <v>20226</v>
      </c>
      <c r="AB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4" s="10">
        <v>3</v>
      </c>
      <c r="AE614" s="10">
        <v>309</v>
      </c>
      <c r="AF614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4" s="189">
        <f>VLOOKUP(Слияние12[[#This Row],[Уточнённый кадастровый номер родительского объекта - здания]],Здания!A:AX,50,0)</f>
        <v>10686.1991</v>
      </c>
      <c r="AH6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4" s="189">
        <f>ROUND(Слияние12[[#This Row],[РУПКС]]*Слияние12[[#This Row],[Кэт]],4)</f>
        <v>10686.1991</v>
      </c>
      <c r="AJ614" s="139">
        <f>ROUND(Слияние12[[#This Row],[УПКС]]*Слияние12[[#This Row],[Площадь помещения]],2)</f>
        <v>65185.81</v>
      </c>
      <c r="AK614" s="10">
        <v>1</v>
      </c>
      <c r="AL614" s="63"/>
      <c r="AM614" s="63">
        <v>56656.23</v>
      </c>
      <c r="AN614" s="63" t="s">
        <v>38037</v>
      </c>
      <c r="AO614" s="63" t="s">
        <v>38228</v>
      </c>
      <c r="AP614" s="63" t="s">
        <v>3564</v>
      </c>
      <c r="AQ614" s="63" t="s">
        <v>766</v>
      </c>
      <c r="AR614" s="63" t="s">
        <v>38458</v>
      </c>
      <c r="AS614" s="63" t="s">
        <v>38460</v>
      </c>
      <c r="AT614" s="12" t="s">
        <v>38277</v>
      </c>
      <c r="AU614" s="63" t="str">
        <f>VLOOKUP(Слияние12[[#This Row],[Код установленного назначения помещения]],Коды!$A$10:$C$14,3,0)</f>
        <v>Нежилое</v>
      </c>
      <c r="AW614" s="1" t="s">
        <v>38421</v>
      </c>
    </row>
    <row r="615" spans="1:49">
      <c r="A615" s="10" t="s">
        <v>20269</v>
      </c>
      <c r="B615" s="1" t="s">
        <v>670</v>
      </c>
      <c r="C615" s="1" t="s">
        <v>79</v>
      </c>
      <c r="D615" s="10" t="s">
        <v>79</v>
      </c>
      <c r="E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5" s="1" t="s">
        <v>894</v>
      </c>
      <c r="K615" s="10" t="s">
        <v>38233</v>
      </c>
      <c r="L615" s="2" t="s">
        <v>10587</v>
      </c>
      <c r="M615" s="2"/>
      <c r="N615" s="2" t="s">
        <v>20040</v>
      </c>
      <c r="O615" s="1">
        <v>6.1</v>
      </c>
      <c r="P615" s="67">
        <v>1</v>
      </c>
      <c r="Q615" s="64" t="s">
        <v>20270</v>
      </c>
      <c r="R615" s="1" t="s">
        <v>363</v>
      </c>
      <c r="T61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5" s="2" t="s">
        <v>403</v>
      </c>
      <c r="V615" s="2"/>
      <c r="W615" s="2"/>
      <c r="X615" s="2"/>
      <c r="Y615" s="2" t="s">
        <v>509</v>
      </c>
      <c r="Z615" s="2">
        <v>25</v>
      </c>
      <c r="AA615" s="1" t="s">
        <v>20226</v>
      </c>
      <c r="AB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5" s="10">
        <v>3</v>
      </c>
      <c r="AE615" s="10">
        <v>309</v>
      </c>
      <c r="AF615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5" s="189">
        <f>VLOOKUP(Слияние12[[#This Row],[Уточнённый кадастровый номер родительского объекта - здания]],Здания!A:AX,50,0)</f>
        <v>10686.1991</v>
      </c>
      <c r="AH6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5" s="189">
        <f>ROUND(Слияние12[[#This Row],[РУПКС]]*Слияние12[[#This Row],[Кэт]],4)</f>
        <v>10686.1991</v>
      </c>
      <c r="AJ615" s="139">
        <f>ROUND(Слияние12[[#This Row],[УПКС]]*Слияние12[[#This Row],[Площадь помещения]],2)</f>
        <v>65185.81</v>
      </c>
      <c r="AK615" s="10">
        <v>1</v>
      </c>
      <c r="AL615" s="63"/>
      <c r="AM615" s="63">
        <v>56656.23</v>
      </c>
      <c r="AN615" s="63" t="s">
        <v>38037</v>
      </c>
      <c r="AO615" s="63" t="s">
        <v>38228</v>
      </c>
      <c r="AP615" s="63" t="s">
        <v>3564</v>
      </c>
      <c r="AQ615" s="63" t="s">
        <v>766</v>
      </c>
      <c r="AR615" s="63" t="s">
        <v>38458</v>
      </c>
      <c r="AS615" s="63" t="s">
        <v>38460</v>
      </c>
      <c r="AT615" s="12" t="s">
        <v>38277</v>
      </c>
      <c r="AU615" s="63" t="str">
        <f>VLOOKUP(Слияние12[[#This Row],[Код установленного назначения помещения]],Коды!$A$10:$C$14,3,0)</f>
        <v>Нежилое</v>
      </c>
      <c r="AW615" s="1" t="s">
        <v>38421</v>
      </c>
    </row>
    <row r="616" spans="1:49">
      <c r="A616" s="10" t="s">
        <v>20273</v>
      </c>
      <c r="B616" s="1" t="s">
        <v>670</v>
      </c>
      <c r="C616" s="1" t="s">
        <v>79</v>
      </c>
      <c r="D616" s="10" t="s">
        <v>79</v>
      </c>
      <c r="E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6" s="1" t="s">
        <v>894</v>
      </c>
      <c r="K616" s="10" t="s">
        <v>38233</v>
      </c>
      <c r="L616" s="2" t="s">
        <v>10587</v>
      </c>
      <c r="M616" s="2"/>
      <c r="N616" s="2" t="s">
        <v>20040</v>
      </c>
      <c r="O616" s="1">
        <v>6.1</v>
      </c>
      <c r="P616" s="67">
        <v>1</v>
      </c>
      <c r="Q616" s="64" t="s">
        <v>20274</v>
      </c>
      <c r="R616" s="1" t="s">
        <v>363</v>
      </c>
      <c r="T61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6" s="2" t="s">
        <v>403</v>
      </c>
      <c r="V616" s="2"/>
      <c r="W616" s="2"/>
      <c r="X616" s="2"/>
      <c r="Y616" s="2" t="s">
        <v>509</v>
      </c>
      <c r="Z616" s="2">
        <v>27</v>
      </c>
      <c r="AA616" s="1" t="s">
        <v>20226</v>
      </c>
      <c r="AB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6" s="10">
        <v>3</v>
      </c>
      <c r="AE616" s="10">
        <v>309</v>
      </c>
      <c r="AF616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6" s="189">
        <f>VLOOKUP(Слияние12[[#This Row],[Уточнённый кадастровый номер родительского объекта - здания]],Здания!A:AX,50,0)</f>
        <v>10686.1991</v>
      </c>
      <c r="AH6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6" s="189">
        <f>ROUND(Слияние12[[#This Row],[РУПКС]]*Слияние12[[#This Row],[Кэт]],4)</f>
        <v>10686.1991</v>
      </c>
      <c r="AJ616" s="139">
        <f>ROUND(Слияние12[[#This Row],[УПКС]]*Слияние12[[#This Row],[Площадь помещения]],2)</f>
        <v>65185.81</v>
      </c>
      <c r="AK616" s="10">
        <v>1</v>
      </c>
      <c r="AL616" s="63"/>
      <c r="AM616" s="63">
        <v>56656.23</v>
      </c>
      <c r="AN616" s="63" t="s">
        <v>38037</v>
      </c>
      <c r="AO616" s="63" t="s">
        <v>38228</v>
      </c>
      <c r="AP616" s="63" t="s">
        <v>3564</v>
      </c>
      <c r="AQ616" s="63" t="s">
        <v>766</v>
      </c>
      <c r="AR616" s="63" t="s">
        <v>38458</v>
      </c>
      <c r="AS616" s="63" t="s">
        <v>38460</v>
      </c>
      <c r="AT616" s="12" t="s">
        <v>38277</v>
      </c>
      <c r="AU616" s="63" t="str">
        <f>VLOOKUP(Слияние12[[#This Row],[Код установленного назначения помещения]],Коды!$A$10:$C$14,3,0)</f>
        <v>Нежилое</v>
      </c>
      <c r="AW616" s="1" t="s">
        <v>38421</v>
      </c>
    </row>
    <row r="617" spans="1:49">
      <c r="A617" s="10" t="s">
        <v>20277</v>
      </c>
      <c r="B617" s="1" t="s">
        <v>670</v>
      </c>
      <c r="C617" s="1" t="s">
        <v>79</v>
      </c>
      <c r="D617" s="10" t="s">
        <v>79</v>
      </c>
      <c r="E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7" s="1" t="s">
        <v>894</v>
      </c>
      <c r="K617" s="10" t="s">
        <v>38233</v>
      </c>
      <c r="L617" s="2" t="s">
        <v>10587</v>
      </c>
      <c r="M617" s="2"/>
      <c r="N617" s="2" t="s">
        <v>20040</v>
      </c>
      <c r="O617" s="1">
        <v>6.1</v>
      </c>
      <c r="P617" s="67">
        <v>1</v>
      </c>
      <c r="Q617" s="64" t="s">
        <v>20278</v>
      </c>
      <c r="R617" s="1" t="s">
        <v>363</v>
      </c>
      <c r="T617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7" s="2" t="s">
        <v>403</v>
      </c>
      <c r="V617" s="2"/>
      <c r="W617" s="2"/>
      <c r="X617" s="2"/>
      <c r="Y617" s="2" t="s">
        <v>509</v>
      </c>
      <c r="Z617" s="2">
        <v>29</v>
      </c>
      <c r="AA617" s="1" t="s">
        <v>20226</v>
      </c>
      <c r="AB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7" s="10">
        <v>3</v>
      </c>
      <c r="AE617" s="10">
        <v>309</v>
      </c>
      <c r="AF617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7" s="189">
        <f>VLOOKUP(Слияние12[[#This Row],[Уточнённый кадастровый номер родительского объекта - здания]],Здания!A:AX,50,0)</f>
        <v>10686.1991</v>
      </c>
      <c r="AH6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7" s="189">
        <f>ROUND(Слияние12[[#This Row],[РУПКС]]*Слияние12[[#This Row],[Кэт]],4)</f>
        <v>10686.1991</v>
      </c>
      <c r="AJ617" s="139">
        <f>ROUND(Слияние12[[#This Row],[УПКС]]*Слияние12[[#This Row],[Площадь помещения]],2)</f>
        <v>65185.81</v>
      </c>
      <c r="AK617" s="10">
        <v>1</v>
      </c>
      <c r="AL617" s="63"/>
      <c r="AM617" s="63">
        <v>56656.23</v>
      </c>
      <c r="AN617" s="63" t="s">
        <v>38037</v>
      </c>
      <c r="AO617" s="63" t="s">
        <v>38228</v>
      </c>
      <c r="AP617" s="63" t="s">
        <v>3564</v>
      </c>
      <c r="AQ617" s="63" t="s">
        <v>766</v>
      </c>
      <c r="AR617" s="63" t="s">
        <v>38458</v>
      </c>
      <c r="AS617" s="63" t="s">
        <v>38460</v>
      </c>
      <c r="AT617" s="12" t="s">
        <v>38277</v>
      </c>
      <c r="AU617" s="63" t="str">
        <f>VLOOKUP(Слияние12[[#This Row],[Код установленного назначения помещения]],Коды!$A$10:$C$14,3,0)</f>
        <v>Нежилое</v>
      </c>
      <c r="AW617" s="1" t="s">
        <v>38421</v>
      </c>
    </row>
    <row r="618" spans="1:49">
      <c r="A618" s="10" t="s">
        <v>20281</v>
      </c>
      <c r="B618" s="1" t="s">
        <v>670</v>
      </c>
      <c r="C618" s="1" t="s">
        <v>79</v>
      </c>
      <c r="D618" s="10" t="s">
        <v>79</v>
      </c>
      <c r="E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8" s="1" t="s">
        <v>894</v>
      </c>
      <c r="K618" s="10" t="s">
        <v>38233</v>
      </c>
      <c r="L618" s="2" t="s">
        <v>10587</v>
      </c>
      <c r="M618" s="2"/>
      <c r="N618" s="2" t="s">
        <v>20040</v>
      </c>
      <c r="O618" s="1">
        <v>6.1</v>
      </c>
      <c r="P618" s="67">
        <v>1</v>
      </c>
      <c r="Q618" s="64" t="s">
        <v>20282</v>
      </c>
      <c r="R618" s="1" t="s">
        <v>363</v>
      </c>
      <c r="T618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8" s="2" t="s">
        <v>403</v>
      </c>
      <c r="V618" s="2"/>
      <c r="W618" s="2"/>
      <c r="X618" s="2"/>
      <c r="Y618" s="2" t="s">
        <v>509</v>
      </c>
      <c r="Z618" s="2">
        <v>31</v>
      </c>
      <c r="AA618" s="1" t="s">
        <v>20226</v>
      </c>
      <c r="AB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8" s="10">
        <v>3</v>
      </c>
      <c r="AE618" s="10">
        <v>309</v>
      </c>
      <c r="AF618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8" s="189">
        <f>VLOOKUP(Слияние12[[#This Row],[Уточнённый кадастровый номер родительского объекта - здания]],Здания!A:AX,50,0)</f>
        <v>10686.1991</v>
      </c>
      <c r="AH6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8" s="189">
        <f>ROUND(Слияние12[[#This Row],[РУПКС]]*Слияние12[[#This Row],[Кэт]],4)</f>
        <v>10686.1991</v>
      </c>
      <c r="AJ618" s="139">
        <f>ROUND(Слияние12[[#This Row],[УПКС]]*Слияние12[[#This Row],[Площадь помещения]],2)</f>
        <v>65185.81</v>
      </c>
      <c r="AK618" s="10">
        <v>1</v>
      </c>
      <c r="AL618" s="63"/>
      <c r="AM618" s="63">
        <v>56656.23</v>
      </c>
      <c r="AN618" s="63" t="s">
        <v>38037</v>
      </c>
      <c r="AO618" s="63" t="s">
        <v>38228</v>
      </c>
      <c r="AP618" s="63" t="s">
        <v>3564</v>
      </c>
      <c r="AQ618" s="63" t="s">
        <v>766</v>
      </c>
      <c r="AR618" s="63" t="s">
        <v>38458</v>
      </c>
      <c r="AS618" s="63" t="s">
        <v>38460</v>
      </c>
      <c r="AT618" s="12" t="s">
        <v>38277</v>
      </c>
      <c r="AU618" s="63" t="str">
        <f>VLOOKUP(Слияние12[[#This Row],[Код установленного назначения помещения]],Коды!$A$10:$C$14,3,0)</f>
        <v>Нежилое</v>
      </c>
      <c r="AW618" s="1" t="s">
        <v>38421</v>
      </c>
    </row>
    <row r="619" spans="1:49">
      <c r="A619" s="10" t="s">
        <v>20285</v>
      </c>
      <c r="B619" s="1" t="s">
        <v>670</v>
      </c>
      <c r="C619" s="1" t="s">
        <v>79</v>
      </c>
      <c r="D619" s="10" t="s">
        <v>79</v>
      </c>
      <c r="E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19" s="1" t="s">
        <v>894</v>
      </c>
      <c r="K619" s="10" t="s">
        <v>38233</v>
      </c>
      <c r="L619" s="2" t="s">
        <v>10587</v>
      </c>
      <c r="M619" s="2"/>
      <c r="N619" s="2" t="s">
        <v>20040</v>
      </c>
      <c r="O619" s="1">
        <v>6.1</v>
      </c>
      <c r="P619" s="67">
        <v>1</v>
      </c>
      <c r="Q619" s="64" t="s">
        <v>20286</v>
      </c>
      <c r="R619" s="1" t="s">
        <v>363</v>
      </c>
      <c r="T619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19" s="2" t="s">
        <v>403</v>
      </c>
      <c r="V619" s="2"/>
      <c r="W619" s="2"/>
      <c r="X619" s="2"/>
      <c r="Y619" s="2" t="s">
        <v>509</v>
      </c>
      <c r="Z619" s="2">
        <v>33</v>
      </c>
      <c r="AA619" s="1" t="s">
        <v>20226</v>
      </c>
      <c r="AB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19" s="10">
        <v>3</v>
      </c>
      <c r="AE619" s="10">
        <v>309</v>
      </c>
      <c r="AF619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19" s="189">
        <f>VLOOKUP(Слияние12[[#This Row],[Уточнённый кадастровый номер родительского объекта - здания]],Здания!A:AX,50,0)</f>
        <v>10686.1991</v>
      </c>
      <c r="AH6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19" s="189">
        <f>ROUND(Слияние12[[#This Row],[РУПКС]]*Слияние12[[#This Row],[Кэт]],4)</f>
        <v>10686.1991</v>
      </c>
      <c r="AJ619" s="139">
        <f>ROUND(Слияние12[[#This Row],[УПКС]]*Слияние12[[#This Row],[Площадь помещения]],2)</f>
        <v>65185.81</v>
      </c>
      <c r="AK619" s="10">
        <v>1</v>
      </c>
      <c r="AL619" s="63"/>
      <c r="AM619" s="63">
        <v>56656.23</v>
      </c>
      <c r="AN619" s="63" t="s">
        <v>38037</v>
      </c>
      <c r="AO619" s="63" t="s">
        <v>38228</v>
      </c>
      <c r="AP619" s="63" t="s">
        <v>3564</v>
      </c>
      <c r="AQ619" s="63" t="s">
        <v>766</v>
      </c>
      <c r="AR619" s="63" t="s">
        <v>38458</v>
      </c>
      <c r="AS619" s="63" t="s">
        <v>38460</v>
      </c>
      <c r="AT619" s="12" t="s">
        <v>38277</v>
      </c>
      <c r="AU619" s="63" t="str">
        <f>VLOOKUP(Слияние12[[#This Row],[Код установленного назначения помещения]],Коды!$A$10:$C$14,3,0)</f>
        <v>Нежилое</v>
      </c>
      <c r="AW619" s="1" t="s">
        <v>38421</v>
      </c>
    </row>
    <row r="620" spans="1:49">
      <c r="A620" s="10" t="s">
        <v>20323</v>
      </c>
      <c r="B620" s="1" t="s">
        <v>670</v>
      </c>
      <c r="C620" s="1" t="s">
        <v>79</v>
      </c>
      <c r="D620" s="10" t="s">
        <v>79</v>
      </c>
      <c r="E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20" s="1" t="s">
        <v>894</v>
      </c>
      <c r="K620" s="10" t="s">
        <v>38233</v>
      </c>
      <c r="L620" s="2" t="s">
        <v>10587</v>
      </c>
      <c r="M620" s="2"/>
      <c r="N620" s="2" t="s">
        <v>20040</v>
      </c>
      <c r="O620" s="1">
        <v>6.1</v>
      </c>
      <c r="P620" s="67">
        <v>1</v>
      </c>
      <c r="Q620" s="64" t="s">
        <v>20324</v>
      </c>
      <c r="R620" s="1" t="s">
        <v>363</v>
      </c>
      <c r="T620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20" s="2" t="s">
        <v>403</v>
      </c>
      <c r="V620" s="2"/>
      <c r="W620" s="2"/>
      <c r="X620" s="2"/>
      <c r="Y620" s="2" t="s">
        <v>509</v>
      </c>
      <c r="Z620" s="2">
        <v>52</v>
      </c>
      <c r="AA620" s="1" t="s">
        <v>20226</v>
      </c>
      <c r="AB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20" s="10">
        <v>3</v>
      </c>
      <c r="AE620" s="10">
        <v>309</v>
      </c>
      <c r="AF620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20" s="189">
        <f>VLOOKUP(Слияние12[[#This Row],[Уточнённый кадастровый номер родительского объекта - здания]],Здания!A:AX,50,0)</f>
        <v>10686.1991</v>
      </c>
      <c r="AH6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0" s="189">
        <f>ROUND(Слияние12[[#This Row],[РУПКС]]*Слияние12[[#This Row],[Кэт]],4)</f>
        <v>10686.1991</v>
      </c>
      <c r="AJ620" s="139">
        <f>ROUND(Слияние12[[#This Row],[УПКС]]*Слияние12[[#This Row],[Площадь помещения]],2)</f>
        <v>65185.81</v>
      </c>
      <c r="AK620" s="10">
        <v>1</v>
      </c>
      <c r="AL620" s="63"/>
      <c r="AM620" s="63">
        <v>56656.23</v>
      </c>
      <c r="AN620" s="63" t="s">
        <v>38037</v>
      </c>
      <c r="AO620" s="63" t="s">
        <v>38228</v>
      </c>
      <c r="AP620" s="63" t="s">
        <v>3564</v>
      </c>
      <c r="AQ620" s="63" t="s">
        <v>766</v>
      </c>
      <c r="AR620" s="63" t="s">
        <v>38458</v>
      </c>
      <c r="AS620" s="63" t="s">
        <v>38460</v>
      </c>
      <c r="AT620" s="12" t="s">
        <v>38277</v>
      </c>
      <c r="AU620" s="63" t="str">
        <f>VLOOKUP(Слияние12[[#This Row],[Код установленного назначения помещения]],Коды!$A$10:$C$14,3,0)</f>
        <v>Нежилое</v>
      </c>
      <c r="AW620" s="1" t="s">
        <v>38421</v>
      </c>
    </row>
    <row r="621" spans="1:49">
      <c r="A621" s="10" t="s">
        <v>20289</v>
      </c>
      <c r="B621" s="1" t="s">
        <v>670</v>
      </c>
      <c r="C621" s="1" t="s">
        <v>79</v>
      </c>
      <c r="D621" s="10" t="s">
        <v>79</v>
      </c>
      <c r="E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21" s="1" t="s">
        <v>894</v>
      </c>
      <c r="K621" s="10" t="s">
        <v>38233</v>
      </c>
      <c r="L621" s="2" t="s">
        <v>10587</v>
      </c>
      <c r="M621" s="2"/>
      <c r="N621" s="2" t="s">
        <v>20040</v>
      </c>
      <c r="O621" s="1">
        <v>6.1</v>
      </c>
      <c r="P621" s="67">
        <v>1</v>
      </c>
      <c r="Q621" s="64" t="s">
        <v>20290</v>
      </c>
      <c r="R621" s="1" t="s">
        <v>363</v>
      </c>
      <c r="T621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21" s="2" t="s">
        <v>403</v>
      </c>
      <c r="V621" s="2"/>
      <c r="W621" s="2"/>
      <c r="X621" s="2"/>
      <c r="Y621" s="2" t="s">
        <v>509</v>
      </c>
      <c r="Z621" s="2">
        <v>35</v>
      </c>
      <c r="AA621" s="1" t="s">
        <v>20226</v>
      </c>
      <c r="AB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21" s="10">
        <v>3</v>
      </c>
      <c r="AE621" s="10">
        <v>309</v>
      </c>
      <c r="AF621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21" s="189">
        <f>VLOOKUP(Слияние12[[#This Row],[Уточнённый кадастровый номер родительского объекта - здания]],Здания!A:AX,50,0)</f>
        <v>10686.1991</v>
      </c>
      <c r="AH6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1" s="189">
        <f>ROUND(Слияние12[[#This Row],[РУПКС]]*Слияние12[[#This Row],[Кэт]],4)</f>
        <v>10686.1991</v>
      </c>
      <c r="AJ621" s="139">
        <f>ROUND(Слияние12[[#This Row],[УПКС]]*Слияние12[[#This Row],[Площадь помещения]],2)</f>
        <v>65185.81</v>
      </c>
      <c r="AK621" s="10">
        <v>1</v>
      </c>
      <c r="AL621" s="63"/>
      <c r="AM621" s="63">
        <v>56656.23</v>
      </c>
      <c r="AN621" s="63" t="s">
        <v>38037</v>
      </c>
      <c r="AO621" s="63" t="s">
        <v>38228</v>
      </c>
      <c r="AP621" s="63" t="s">
        <v>3564</v>
      </c>
      <c r="AQ621" s="63" t="s">
        <v>766</v>
      </c>
      <c r="AR621" s="63" t="s">
        <v>38458</v>
      </c>
      <c r="AS621" s="63" t="s">
        <v>38460</v>
      </c>
      <c r="AT621" s="12" t="s">
        <v>38277</v>
      </c>
      <c r="AU621" s="63" t="str">
        <f>VLOOKUP(Слияние12[[#This Row],[Код установленного назначения помещения]],Коды!$A$10:$C$14,3,0)</f>
        <v>Нежилое</v>
      </c>
      <c r="AW621" s="1" t="s">
        <v>38421</v>
      </c>
    </row>
    <row r="622" spans="1:49">
      <c r="A622" s="10" t="s">
        <v>20227</v>
      </c>
      <c r="B622" s="1" t="s">
        <v>670</v>
      </c>
      <c r="C622" s="1" t="s">
        <v>79</v>
      </c>
      <c r="D622" s="10" t="s">
        <v>79</v>
      </c>
      <c r="E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22" s="1" t="s">
        <v>894</v>
      </c>
      <c r="K622" s="10" t="s">
        <v>38233</v>
      </c>
      <c r="L622" s="2" t="s">
        <v>10587</v>
      </c>
      <c r="M622" s="2"/>
      <c r="N622" s="2" t="s">
        <v>20040</v>
      </c>
      <c r="O622" s="1">
        <v>6.1</v>
      </c>
      <c r="P622" s="67">
        <v>1</v>
      </c>
      <c r="Q622" s="64" t="s">
        <v>20228</v>
      </c>
      <c r="R622" s="1" t="s">
        <v>363</v>
      </c>
      <c r="T622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22" s="2" t="s">
        <v>403</v>
      </c>
      <c r="V622" s="2"/>
      <c r="W622" s="2"/>
      <c r="X622" s="2"/>
      <c r="Y622" s="2" t="s">
        <v>509</v>
      </c>
      <c r="Z622" s="2">
        <v>2</v>
      </c>
      <c r="AA622" s="1" t="s">
        <v>20226</v>
      </c>
      <c r="AB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22" s="10">
        <v>3</v>
      </c>
      <c r="AE622" s="10">
        <v>309</v>
      </c>
      <c r="AF622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22" s="189">
        <f>VLOOKUP(Слияние12[[#This Row],[Уточнённый кадастровый номер родительского объекта - здания]],Здания!A:AX,50,0)</f>
        <v>10686.1991</v>
      </c>
      <c r="AH6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2" s="189">
        <f>ROUND(Слияние12[[#This Row],[РУПКС]]*Слияние12[[#This Row],[Кэт]],4)</f>
        <v>10686.1991</v>
      </c>
      <c r="AJ622" s="139">
        <f>ROUND(Слияние12[[#This Row],[УПКС]]*Слияние12[[#This Row],[Площадь помещения]],2)</f>
        <v>65185.81</v>
      </c>
      <c r="AK622" s="10">
        <v>1</v>
      </c>
      <c r="AL622" s="63"/>
      <c r="AM622" s="63">
        <v>56656.23</v>
      </c>
      <c r="AN622" s="63" t="s">
        <v>38037</v>
      </c>
      <c r="AO622" s="63" t="s">
        <v>38228</v>
      </c>
      <c r="AP622" s="63" t="s">
        <v>3564</v>
      </c>
      <c r="AQ622" s="63" t="s">
        <v>766</v>
      </c>
      <c r="AR622" s="63" t="s">
        <v>38458</v>
      </c>
      <c r="AS622" s="63" t="s">
        <v>38460</v>
      </c>
      <c r="AT622" s="12" t="s">
        <v>38277</v>
      </c>
      <c r="AU622" s="63" t="str">
        <f>VLOOKUP(Слияние12[[#This Row],[Код установленного назначения помещения]],Коды!$A$10:$C$14,3,0)</f>
        <v>Нежилое</v>
      </c>
      <c r="AW622" s="1" t="s">
        <v>38421</v>
      </c>
    </row>
    <row r="623" spans="1:49">
      <c r="A623" s="10" t="s">
        <v>20224</v>
      </c>
      <c r="B623" s="1" t="s">
        <v>670</v>
      </c>
      <c r="C623" s="1" t="s">
        <v>79</v>
      </c>
      <c r="D623" s="10" t="s">
        <v>79</v>
      </c>
      <c r="E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ЛК</v>
      </c>
      <c r="F6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19</v>
      </c>
      <c r="H6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6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623" s="1" t="s">
        <v>894</v>
      </c>
      <c r="K623" s="10" t="s">
        <v>38233</v>
      </c>
      <c r="L623" s="2" t="s">
        <v>10587</v>
      </c>
      <c r="M623" s="2"/>
      <c r="N623" s="2" t="s">
        <v>20040</v>
      </c>
      <c r="O623" s="1">
        <v>6.1</v>
      </c>
      <c r="P623" s="67">
        <v>1</v>
      </c>
      <c r="Q623" s="64" t="s">
        <v>20225</v>
      </c>
      <c r="R623" s="1" t="s">
        <v>363</v>
      </c>
      <c r="T62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23" s="2" t="s">
        <v>403</v>
      </c>
      <c r="V623" s="2"/>
      <c r="W623" s="2"/>
      <c r="X623" s="2"/>
      <c r="Y623" s="2" t="s">
        <v>509</v>
      </c>
      <c r="Z623" s="2">
        <v>1</v>
      </c>
      <c r="AA623" s="1" t="s">
        <v>20226</v>
      </c>
      <c r="AB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12</v>
      </c>
      <c r="AD623" s="10">
        <v>3</v>
      </c>
      <c r="AE623" s="10">
        <v>309</v>
      </c>
      <c r="AF623" s="10" t="str">
        <f>VLOOKUP(Слияние12[[#This Row],[Код функц группы помещения]],Таблица6[[Подгруппа]:[Функциональная группа кратко]],9,0)</f>
        <v>Гаражи индивидуальные водного транспорта (эллинги)</v>
      </c>
      <c r="AG623" s="189">
        <f>VLOOKUP(Слияние12[[#This Row],[Уточнённый кадастровый номер родительского объекта - здания]],Здания!A:AX,50,0)</f>
        <v>10686.1991</v>
      </c>
      <c r="AH6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3" s="189">
        <f>ROUND(Слияние12[[#This Row],[РУПКС]]*Слияние12[[#This Row],[Кэт]],4)</f>
        <v>10686.1991</v>
      </c>
      <c r="AJ623" s="139">
        <f>ROUND(Слияние12[[#This Row],[УПКС]]*Слияние12[[#This Row],[Площадь помещения]],2)</f>
        <v>65185.81</v>
      </c>
      <c r="AK623" s="10">
        <v>1</v>
      </c>
      <c r="AL623" s="63"/>
      <c r="AM623" s="63">
        <v>56656.23</v>
      </c>
      <c r="AN623" s="63" t="s">
        <v>38037</v>
      </c>
      <c r="AO623" s="63" t="s">
        <v>38228</v>
      </c>
      <c r="AP623" s="63" t="s">
        <v>3564</v>
      </c>
      <c r="AQ623" s="63" t="s">
        <v>766</v>
      </c>
      <c r="AR623" s="63" t="s">
        <v>38458</v>
      </c>
      <c r="AS623" s="63" t="s">
        <v>38460</v>
      </c>
      <c r="AT623" s="12" t="s">
        <v>38277</v>
      </c>
      <c r="AU623" s="63" t="str">
        <f>VLOOKUP(Слияние12[[#This Row],[Код установленного назначения помещения]],Коды!$A$10:$C$14,3,0)</f>
        <v>Нежилое</v>
      </c>
      <c r="AW623" s="1" t="s">
        <v>38421</v>
      </c>
    </row>
    <row r="624" spans="1:49">
      <c r="A624" s="10" t="s">
        <v>20929</v>
      </c>
      <c r="B624" s="1" t="s">
        <v>678</v>
      </c>
      <c r="C624" s="1" t="s">
        <v>548</v>
      </c>
      <c r="D624" s="10" t="s">
        <v>548</v>
      </c>
      <c r="E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6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6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624" s="1" t="s">
        <v>722</v>
      </c>
      <c r="K624" s="10" t="s">
        <v>38233</v>
      </c>
      <c r="L624" s="2" t="s">
        <v>10587</v>
      </c>
      <c r="M624" s="2"/>
      <c r="N624" s="2" t="s">
        <v>20040</v>
      </c>
      <c r="O624" s="1">
        <v>168.3</v>
      </c>
      <c r="P624" s="67">
        <v>1</v>
      </c>
      <c r="Q624" s="64" t="s">
        <v>20930</v>
      </c>
      <c r="R624" s="1" t="s">
        <v>363</v>
      </c>
      <c r="T62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24" s="2" t="s">
        <v>378</v>
      </c>
      <c r="V624" s="2"/>
      <c r="W624" s="2"/>
      <c r="X624" s="2"/>
      <c r="Y624" s="2" t="s">
        <v>509</v>
      </c>
      <c r="Z624" s="2">
        <v>3</v>
      </c>
      <c r="AA624" s="1" t="s">
        <v>678</v>
      </c>
      <c r="AB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6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624" s="10">
        <v>7</v>
      </c>
      <c r="AE624" s="10">
        <v>723</v>
      </c>
      <c r="AF624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624" s="189">
        <f>VLOOKUP(Слияние12[[#This Row],[Уточнённый кадастровый номер родительского объекта - здания]],Здания!A:AX,50,0)</f>
        <v>6626.1751999999997</v>
      </c>
      <c r="AH6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4" s="189">
        <f>ROUND(Слияние12[[#This Row],[РУПКС]]*Слияние12[[#This Row],[Кэт]],4)</f>
        <v>6626.1751999999997</v>
      </c>
      <c r="AJ624" s="139">
        <f>ROUND(Слияние12[[#This Row],[УПКС]]*Слияние12[[#This Row],[Площадь помещения]],2)</f>
        <v>1115185.29</v>
      </c>
      <c r="AK624" s="10">
        <v>1</v>
      </c>
      <c r="AL624" s="63"/>
      <c r="AM624" s="63">
        <v>800400</v>
      </c>
      <c r="AN624" s="63" t="s">
        <v>37929</v>
      </c>
      <c r="AO624" s="63" t="s">
        <v>38228</v>
      </c>
      <c r="AP624" s="63" t="s">
        <v>3564</v>
      </c>
      <c r="AQ624" s="63" t="s">
        <v>766</v>
      </c>
      <c r="AR624" s="63" t="s">
        <v>38458</v>
      </c>
      <c r="AS624" s="63" t="s">
        <v>38460</v>
      </c>
      <c r="AT624" s="12" t="s">
        <v>38277</v>
      </c>
      <c r="AU624" s="63" t="str">
        <f>VLOOKUP(Слияние12[[#This Row],[Код установленного назначения помещения]],Коды!$A$10:$C$14,3,0)</f>
        <v>Нежилое</v>
      </c>
      <c r="AW624" s="1" t="s">
        <v>38421</v>
      </c>
    </row>
    <row r="625" spans="1:49">
      <c r="A625" s="10" t="s">
        <v>20927</v>
      </c>
      <c r="B625" s="1" t="s">
        <v>678</v>
      </c>
      <c r="C625" s="1" t="s">
        <v>548</v>
      </c>
      <c r="D625" s="10" t="s">
        <v>548</v>
      </c>
      <c r="E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6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6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625" s="1" t="s">
        <v>722</v>
      </c>
      <c r="K625" s="10" t="s">
        <v>38233</v>
      </c>
      <c r="L625" s="2" t="s">
        <v>10587</v>
      </c>
      <c r="M625" s="2"/>
      <c r="N625" s="2" t="s">
        <v>20040</v>
      </c>
      <c r="O625" s="1">
        <v>204.7</v>
      </c>
      <c r="P625" s="67">
        <v>1</v>
      </c>
      <c r="Q625" s="64" t="s">
        <v>20928</v>
      </c>
      <c r="R625" s="1" t="s">
        <v>363</v>
      </c>
      <c r="T62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25" s="2" t="s">
        <v>378</v>
      </c>
      <c r="V625" s="2"/>
      <c r="W625" s="2"/>
      <c r="X625" s="2"/>
      <c r="Y625" s="2" t="s">
        <v>509</v>
      </c>
      <c r="Z625" s="2">
        <v>2</v>
      </c>
      <c r="AA625" s="1" t="s">
        <v>678</v>
      </c>
      <c r="AB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6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625" s="10">
        <v>7</v>
      </c>
      <c r="AE625" s="10">
        <v>723</v>
      </c>
      <c r="AF625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625" s="189">
        <f>VLOOKUP(Слияние12[[#This Row],[Уточнённый кадастровый номер родительского объекта - здания]],Здания!A:AX,50,0)</f>
        <v>6626.1751999999997</v>
      </c>
      <c r="AH6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5" s="189">
        <f>ROUND(Слияние12[[#This Row],[РУПКС]]*Слияние12[[#This Row],[Кэт]],4)</f>
        <v>6626.1751999999997</v>
      </c>
      <c r="AJ625" s="139">
        <f>ROUND(Слияние12[[#This Row],[УПКС]]*Слияние12[[#This Row],[Площадь помещения]],2)</f>
        <v>1356378.06</v>
      </c>
      <c r="AK625" s="10">
        <v>1</v>
      </c>
      <c r="AL625" s="63"/>
      <c r="AM625" s="63">
        <v>847000</v>
      </c>
      <c r="AN625" s="63" t="s">
        <v>37929</v>
      </c>
      <c r="AO625" s="63" t="s">
        <v>38228</v>
      </c>
      <c r="AP625" s="63" t="s">
        <v>3564</v>
      </c>
      <c r="AQ625" s="63" t="s">
        <v>766</v>
      </c>
      <c r="AR625" s="63" t="s">
        <v>38458</v>
      </c>
      <c r="AS625" s="63" t="s">
        <v>38460</v>
      </c>
      <c r="AT625" s="12" t="s">
        <v>38277</v>
      </c>
      <c r="AU625" s="63" t="str">
        <f>VLOOKUP(Слияние12[[#This Row],[Код установленного назначения помещения]],Коды!$A$10:$C$14,3,0)</f>
        <v>Нежилое</v>
      </c>
      <c r="AW625" s="1" t="s">
        <v>38421</v>
      </c>
    </row>
    <row r="626" spans="1:49">
      <c r="A626" s="10" t="s">
        <v>20925</v>
      </c>
      <c r="B626" s="1" t="s">
        <v>678</v>
      </c>
      <c r="C626" s="1" t="s">
        <v>548</v>
      </c>
      <c r="D626" s="10" t="s">
        <v>548</v>
      </c>
      <c r="E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клад</v>
      </c>
      <c r="F6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22</v>
      </c>
      <c r="H6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626" s="1" t="s">
        <v>722</v>
      </c>
      <c r="K626" s="10" t="s">
        <v>38233</v>
      </c>
      <c r="L626" s="2" t="s">
        <v>10587</v>
      </c>
      <c r="M626" s="2"/>
      <c r="N626" s="2" t="s">
        <v>20040</v>
      </c>
      <c r="O626" s="1">
        <v>244.8</v>
      </c>
      <c r="P626" s="67">
        <v>1</v>
      </c>
      <c r="Q626" s="64" t="s">
        <v>20926</v>
      </c>
      <c r="R626" s="1" t="s">
        <v>363</v>
      </c>
      <c r="T626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26" s="2" t="s">
        <v>378</v>
      </c>
      <c r="V626" s="2"/>
      <c r="W626" s="2"/>
      <c r="X626" s="2"/>
      <c r="Y626" s="2" t="s">
        <v>509</v>
      </c>
      <c r="Z626" s="2">
        <v>1</v>
      </c>
      <c r="AA626" s="1" t="s">
        <v>678</v>
      </c>
      <c r="AB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7</v>
      </c>
      <c r="AC6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7236</v>
      </c>
      <c r="AD626" s="10">
        <v>7</v>
      </c>
      <c r="AE626" s="10">
        <v>723</v>
      </c>
      <c r="AF626" s="10" t="str">
        <f>VLOOKUP(Слияние12[[#This Row],[Код функц группы помещения]],Таблица6[[Подгруппа]:[Функциональная группа кратко]],9,0)</f>
        <v>Складские здания, кроме ангаров</v>
      </c>
      <c r="AG626" s="189">
        <f>VLOOKUP(Слияние12[[#This Row],[Уточнённый кадастровый номер родительского объекта - здания]],Здания!A:AX,50,0)</f>
        <v>6626.1751999999997</v>
      </c>
      <c r="AH6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6" s="189">
        <f>ROUND(Слияние12[[#This Row],[РУПКС]]*Слияние12[[#This Row],[Кэт]],4)</f>
        <v>6626.1751999999997</v>
      </c>
      <c r="AJ626" s="139">
        <f>ROUND(Слияние12[[#This Row],[УПКС]]*Слияние12[[#This Row],[Площадь помещения]],2)</f>
        <v>1622087.69</v>
      </c>
      <c r="AK626" s="10">
        <v>1</v>
      </c>
      <c r="AL626" s="63"/>
      <c r="AM626" s="63">
        <v>1013100</v>
      </c>
      <c r="AN626" s="63" t="s">
        <v>37929</v>
      </c>
      <c r="AO626" s="63" t="s">
        <v>38228</v>
      </c>
      <c r="AP626" s="63" t="s">
        <v>3564</v>
      </c>
      <c r="AQ626" s="63" t="s">
        <v>766</v>
      </c>
      <c r="AR626" s="63" t="s">
        <v>38458</v>
      </c>
      <c r="AS626" s="63" t="s">
        <v>38460</v>
      </c>
      <c r="AT626" s="12" t="s">
        <v>38277</v>
      </c>
      <c r="AU626" s="63" t="str">
        <f>VLOOKUP(Слияние12[[#This Row],[Код установленного назначения помещения]],Коды!$A$10:$C$14,3,0)</f>
        <v>Нежилое</v>
      </c>
      <c r="AW626" s="1" t="s">
        <v>38421</v>
      </c>
    </row>
    <row r="627" spans="1:49">
      <c r="A627" s="55" t="s">
        <v>28525</v>
      </c>
      <c r="B627" s="1" t="s">
        <v>20098</v>
      </c>
      <c r="C627" s="1" t="s">
        <v>3836</v>
      </c>
      <c r="D627" s="55" t="s">
        <v>3836</v>
      </c>
      <c r="E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627" s="2" t="s">
        <v>28526</v>
      </c>
      <c r="H6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627" s="9" t="s">
        <v>10591</v>
      </c>
      <c r="K627" s="10" t="s">
        <v>38232</v>
      </c>
      <c r="L627" s="2" t="s">
        <v>10588</v>
      </c>
      <c r="M627" s="2">
        <v>205001000000</v>
      </c>
      <c r="N627" s="2" t="s">
        <v>10591</v>
      </c>
      <c r="O627" s="1">
        <v>53.1</v>
      </c>
      <c r="P627" s="67">
        <v>1</v>
      </c>
      <c r="Q627" s="90" t="s">
        <v>28527</v>
      </c>
      <c r="R627" s="1" t="s">
        <v>372</v>
      </c>
      <c r="S627" s="1" t="s">
        <v>4466</v>
      </c>
      <c r="T62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27" s="2" t="s">
        <v>4470</v>
      </c>
      <c r="V627" s="2" t="s">
        <v>243</v>
      </c>
      <c r="W627" s="2"/>
      <c r="X627" s="2"/>
      <c r="Y627" s="2" t="s">
        <v>508</v>
      </c>
      <c r="Z627" s="2">
        <v>1</v>
      </c>
      <c r="AA627" s="9"/>
      <c r="AB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27" s="10">
        <v>9</v>
      </c>
      <c r="AE627" s="10">
        <v>910</v>
      </c>
      <c r="AF6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27" s="189">
        <f>VLOOKUP(Слияние12[[#This Row],[Уточнённый кадастровый номер родительского объекта - здания]],Здания!A:AX,50,0)</f>
        <v>1</v>
      </c>
      <c r="AH6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7" s="189">
        <f>ROUND(Слияние12[[#This Row],[РУПКС]]*Слияние12[[#This Row],[Кэт]],4)</f>
        <v>1</v>
      </c>
      <c r="AJ627" s="139">
        <f>ROUND(Слияние12[[#This Row],[УПКС]]*Слияние12[[#This Row],[Площадь помещения]],2)</f>
        <v>53.1</v>
      </c>
      <c r="AK627" s="10">
        <v>2</v>
      </c>
      <c r="AL627" s="63"/>
      <c r="AM627" s="63">
        <v>2302832.2999999998</v>
      </c>
      <c r="AN627" s="63" t="s">
        <v>37909</v>
      </c>
      <c r="AO627" s="63" t="s">
        <v>38228</v>
      </c>
      <c r="AP627" s="63" t="s">
        <v>3564</v>
      </c>
      <c r="AQ627" s="63" t="s">
        <v>766</v>
      </c>
      <c r="AR627" s="63" t="s">
        <v>38458</v>
      </c>
      <c r="AS627" s="63" t="s">
        <v>38460</v>
      </c>
      <c r="AT627" s="12" t="s">
        <v>38278</v>
      </c>
      <c r="AU627" s="63" t="str">
        <f>VLOOKUP(Слияние12[[#This Row],[Код установленного назначения помещения]],Коды!$A$10:$C$14,3,0)</f>
        <v>Иное</v>
      </c>
    </row>
    <row r="628" spans="1:49">
      <c r="A628" s="55" t="s">
        <v>28529</v>
      </c>
      <c r="B628" s="1" t="s">
        <v>20039</v>
      </c>
      <c r="C628" s="1" t="s">
        <v>3836</v>
      </c>
      <c r="D628" s="55" t="s">
        <v>3836</v>
      </c>
      <c r="E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628" s="2"/>
      <c r="H6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628" s="9" t="s">
        <v>10591</v>
      </c>
      <c r="K628" s="10" t="s">
        <v>38232</v>
      </c>
      <c r="L628" s="2" t="s">
        <v>10588</v>
      </c>
      <c r="M628" s="2">
        <v>205001000000</v>
      </c>
      <c r="N628" s="2" t="s">
        <v>10591</v>
      </c>
      <c r="O628" s="1">
        <v>31.9</v>
      </c>
      <c r="P628" s="67">
        <v>1</v>
      </c>
      <c r="Q628" s="90" t="s">
        <v>28530</v>
      </c>
      <c r="R628" s="1" t="s">
        <v>372</v>
      </c>
      <c r="S628" s="1" t="s">
        <v>4466</v>
      </c>
      <c r="T62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28" s="2" t="s">
        <v>4470</v>
      </c>
      <c r="V628" s="2" t="s">
        <v>243</v>
      </c>
      <c r="W628" s="2"/>
      <c r="X628" s="2"/>
      <c r="Y628" s="2" t="s">
        <v>508</v>
      </c>
      <c r="Z628" s="2">
        <v>2</v>
      </c>
      <c r="AA628" s="9"/>
      <c r="AB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28" s="10">
        <v>9</v>
      </c>
      <c r="AE628" s="10">
        <v>910</v>
      </c>
      <c r="AF6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28" s="189">
        <f>VLOOKUP(Слияние12[[#This Row],[Уточнённый кадастровый номер родительского объекта - здания]],Здания!A:AX,50,0)</f>
        <v>1</v>
      </c>
      <c r="AH6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8" s="189">
        <f>ROUND(Слияние12[[#This Row],[РУПКС]]*Слияние12[[#This Row],[Кэт]],4)</f>
        <v>1</v>
      </c>
      <c r="AJ628" s="139">
        <f>ROUND(Слияние12[[#This Row],[УПКС]]*Слияние12[[#This Row],[Площадь помещения]],2)</f>
        <v>31.9</v>
      </c>
      <c r="AK628" s="10">
        <v>2</v>
      </c>
      <c r="AL628" s="63"/>
      <c r="AM628" s="63">
        <v>1556371.65</v>
      </c>
      <c r="AN628" s="63" t="s">
        <v>37909</v>
      </c>
      <c r="AO628" s="63" t="s">
        <v>38228</v>
      </c>
      <c r="AP628" s="63" t="s">
        <v>3564</v>
      </c>
      <c r="AQ628" s="63" t="s">
        <v>766</v>
      </c>
      <c r="AR628" s="63" t="s">
        <v>38458</v>
      </c>
      <c r="AS628" s="63" t="s">
        <v>38460</v>
      </c>
      <c r="AT628" s="12" t="s">
        <v>38278</v>
      </c>
      <c r="AU628" s="63" t="str">
        <f>VLOOKUP(Слияние12[[#This Row],[Код установленного назначения помещения]],Коды!$A$10:$C$14,3,0)</f>
        <v>Иное</v>
      </c>
    </row>
    <row r="629" spans="1:49">
      <c r="A629" s="55" t="s">
        <v>28531</v>
      </c>
      <c r="B629" s="1" t="s">
        <v>20039</v>
      </c>
      <c r="C629" s="1" t="s">
        <v>3836</v>
      </c>
      <c r="D629" s="55" t="s">
        <v>3836</v>
      </c>
      <c r="E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629" s="2"/>
      <c r="H6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629" s="9" t="s">
        <v>10591</v>
      </c>
      <c r="K629" s="10" t="s">
        <v>38232</v>
      </c>
      <c r="L629" s="2" t="s">
        <v>10588</v>
      </c>
      <c r="M629" s="2">
        <v>205001000000</v>
      </c>
      <c r="N629" s="2" t="s">
        <v>10591</v>
      </c>
      <c r="O629" s="1">
        <v>38.299999999999997</v>
      </c>
      <c r="P629" s="67">
        <v>1</v>
      </c>
      <c r="Q629" s="90" t="s">
        <v>28532</v>
      </c>
      <c r="R629" s="1" t="s">
        <v>372</v>
      </c>
      <c r="S629" s="1" t="s">
        <v>4466</v>
      </c>
      <c r="T62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29" s="2" t="s">
        <v>4470</v>
      </c>
      <c r="V629" s="2" t="s">
        <v>243</v>
      </c>
      <c r="W629" s="2"/>
      <c r="X629" s="2"/>
      <c r="Y629" s="2" t="s">
        <v>508</v>
      </c>
      <c r="Z629" s="2">
        <v>3</v>
      </c>
      <c r="AA629" s="9"/>
      <c r="AB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29" s="10">
        <v>9</v>
      </c>
      <c r="AE629" s="10">
        <v>910</v>
      </c>
      <c r="AF62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29" s="189">
        <f>VLOOKUP(Слияние12[[#This Row],[Уточнённый кадастровый номер родительского объекта - здания]],Здания!A:AX,50,0)</f>
        <v>1</v>
      </c>
      <c r="AH6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29" s="189">
        <f>ROUND(Слияние12[[#This Row],[РУПКС]]*Слияние12[[#This Row],[Кэт]],4)</f>
        <v>1</v>
      </c>
      <c r="AJ629" s="139">
        <f>ROUND(Слияние12[[#This Row],[УПКС]]*Слияние12[[#This Row],[Площадь помещения]],2)</f>
        <v>38.299999999999997</v>
      </c>
      <c r="AK629" s="10">
        <v>2</v>
      </c>
      <c r="AL629" s="63"/>
      <c r="AM629" s="63">
        <v>1794823.79</v>
      </c>
      <c r="AN629" s="63" t="s">
        <v>37909</v>
      </c>
      <c r="AO629" s="63" t="s">
        <v>38228</v>
      </c>
      <c r="AP629" s="63" t="s">
        <v>3564</v>
      </c>
      <c r="AQ629" s="63" t="s">
        <v>766</v>
      </c>
      <c r="AR629" s="63" t="s">
        <v>38458</v>
      </c>
      <c r="AS629" s="63" t="s">
        <v>38460</v>
      </c>
      <c r="AT629" s="12" t="s">
        <v>38278</v>
      </c>
      <c r="AU629" s="63" t="str">
        <f>VLOOKUP(Слияние12[[#This Row],[Код установленного назначения помещения]],Коды!$A$10:$C$14,3,0)</f>
        <v>Иное</v>
      </c>
    </row>
    <row r="630" spans="1:49">
      <c r="A630" s="55" t="s">
        <v>28533</v>
      </c>
      <c r="B630" s="1" t="s">
        <v>20039</v>
      </c>
      <c r="C630" s="1" t="s">
        <v>3836</v>
      </c>
      <c r="D630" s="55" t="s">
        <v>3836</v>
      </c>
      <c r="E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630" s="2"/>
      <c r="H6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630" s="9" t="s">
        <v>10591</v>
      </c>
      <c r="K630" s="10" t="s">
        <v>38232</v>
      </c>
      <c r="L630" s="2" t="s">
        <v>10588</v>
      </c>
      <c r="M630" s="2">
        <v>205001000000</v>
      </c>
      <c r="N630" s="2" t="s">
        <v>10591</v>
      </c>
      <c r="O630" s="1">
        <v>38.299999999999997</v>
      </c>
      <c r="P630" s="67">
        <v>1</v>
      </c>
      <c r="Q630" s="90" t="s">
        <v>28534</v>
      </c>
      <c r="R630" s="1" t="s">
        <v>372</v>
      </c>
      <c r="S630" s="1" t="s">
        <v>4466</v>
      </c>
      <c r="T63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30" s="2" t="s">
        <v>4470</v>
      </c>
      <c r="V630" s="2" t="s">
        <v>243</v>
      </c>
      <c r="W630" s="2"/>
      <c r="X630" s="2"/>
      <c r="Y630" s="2" t="s">
        <v>508</v>
      </c>
      <c r="Z630" s="2">
        <v>4</v>
      </c>
      <c r="AA630" s="9"/>
      <c r="AB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30" s="10">
        <v>9</v>
      </c>
      <c r="AE630" s="10">
        <v>910</v>
      </c>
      <c r="AF63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30" s="189">
        <f>VLOOKUP(Слияние12[[#This Row],[Уточнённый кадастровый номер родительского объекта - здания]],Здания!A:AX,50,0)</f>
        <v>1</v>
      </c>
      <c r="AH6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0" s="189">
        <f>ROUND(Слияние12[[#This Row],[РУПКС]]*Слияние12[[#This Row],[Кэт]],4)</f>
        <v>1</v>
      </c>
      <c r="AJ630" s="139">
        <f>ROUND(Слияние12[[#This Row],[УПКС]]*Слияние12[[#This Row],[Площадь помещения]],2)</f>
        <v>38.299999999999997</v>
      </c>
      <c r="AK630" s="10">
        <v>2</v>
      </c>
      <c r="AL630" s="63"/>
      <c r="AM630" s="63">
        <v>1794823.79</v>
      </c>
      <c r="AN630" s="63" t="s">
        <v>37909</v>
      </c>
      <c r="AO630" s="63" t="s">
        <v>38228</v>
      </c>
      <c r="AP630" s="63" t="s">
        <v>3564</v>
      </c>
      <c r="AQ630" s="63" t="s">
        <v>766</v>
      </c>
      <c r="AR630" s="63" t="s">
        <v>38458</v>
      </c>
      <c r="AS630" s="63" t="s">
        <v>38460</v>
      </c>
      <c r="AT630" s="12" t="s">
        <v>38278</v>
      </c>
      <c r="AU630" s="63" t="str">
        <f>VLOOKUP(Слияние12[[#This Row],[Код установленного назначения помещения]],Коды!$A$10:$C$14,3,0)</f>
        <v>Иное</v>
      </c>
    </row>
    <row r="631" spans="1:49">
      <c r="A631" s="55" t="s">
        <v>28535</v>
      </c>
      <c r="B631" s="1" t="s">
        <v>20039</v>
      </c>
      <c r="C631" s="1" t="s">
        <v>3836</v>
      </c>
      <c r="D631" s="55" t="s">
        <v>3836</v>
      </c>
      <c r="E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631" s="2"/>
      <c r="H6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631" s="9" t="s">
        <v>10591</v>
      </c>
      <c r="K631" s="10" t="s">
        <v>38232</v>
      </c>
      <c r="L631" s="2" t="s">
        <v>10588</v>
      </c>
      <c r="M631" s="2">
        <v>205001000000</v>
      </c>
      <c r="N631" s="2" t="s">
        <v>10591</v>
      </c>
      <c r="O631" s="1">
        <v>38</v>
      </c>
      <c r="P631" s="67">
        <v>1</v>
      </c>
      <c r="Q631" s="90" t="s">
        <v>28536</v>
      </c>
      <c r="R631" s="1" t="s">
        <v>372</v>
      </c>
      <c r="S631" s="1" t="s">
        <v>4466</v>
      </c>
      <c r="T63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31" s="2" t="s">
        <v>4470</v>
      </c>
      <c r="V631" s="2" t="s">
        <v>243</v>
      </c>
      <c r="W631" s="2"/>
      <c r="X631" s="2"/>
      <c r="Y631" s="2" t="s">
        <v>508</v>
      </c>
      <c r="Z631" s="2">
        <v>5</v>
      </c>
      <c r="AA631" s="9"/>
      <c r="AB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31" s="10">
        <v>9</v>
      </c>
      <c r="AE631" s="10">
        <v>910</v>
      </c>
      <c r="AF63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31" s="189">
        <f>VLOOKUP(Слияние12[[#This Row],[Уточнённый кадастровый номер родительского объекта - здания]],Здания!A:AX,50,0)</f>
        <v>1</v>
      </c>
      <c r="AH6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1" s="189">
        <f>ROUND(Слияние12[[#This Row],[РУПКС]]*Слияние12[[#This Row],[Кэт]],4)</f>
        <v>1</v>
      </c>
      <c r="AJ631" s="139">
        <f>ROUND(Слияние12[[#This Row],[УПКС]]*Слияние12[[#This Row],[Площадь помещения]],2)</f>
        <v>38</v>
      </c>
      <c r="AK631" s="10">
        <v>2</v>
      </c>
      <c r="AL631" s="63"/>
      <c r="AM631" s="63">
        <v>1783938.88</v>
      </c>
      <c r="AN631" s="63" t="s">
        <v>37909</v>
      </c>
      <c r="AO631" s="63" t="s">
        <v>38228</v>
      </c>
      <c r="AP631" s="63" t="s">
        <v>3564</v>
      </c>
      <c r="AQ631" s="63" t="s">
        <v>766</v>
      </c>
      <c r="AR631" s="63" t="s">
        <v>38458</v>
      </c>
      <c r="AS631" s="63" t="s">
        <v>38460</v>
      </c>
      <c r="AT631" s="12" t="s">
        <v>38278</v>
      </c>
      <c r="AU631" s="63" t="str">
        <f>VLOOKUP(Слияние12[[#This Row],[Код установленного назначения помещения]],Коды!$A$10:$C$14,3,0)</f>
        <v>Иное</v>
      </c>
    </row>
    <row r="632" spans="1:49">
      <c r="A632" s="55" t="s">
        <v>28537</v>
      </c>
      <c r="B632" s="1" t="s">
        <v>20039</v>
      </c>
      <c r="C632" s="1" t="s">
        <v>3836</v>
      </c>
      <c r="D632" s="55" t="s">
        <v>3836</v>
      </c>
      <c r="E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9</v>
      </c>
      <c r="G632" s="2"/>
      <c r="H6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632" s="9" t="s">
        <v>10591</v>
      </c>
      <c r="K632" s="10" t="s">
        <v>38232</v>
      </c>
      <c r="L632" s="2" t="s">
        <v>10588</v>
      </c>
      <c r="M632" s="2">
        <v>205001000000</v>
      </c>
      <c r="N632" s="2" t="s">
        <v>10591</v>
      </c>
      <c r="O632" s="1">
        <v>59.6</v>
      </c>
      <c r="P632" s="67">
        <v>1</v>
      </c>
      <c r="Q632" s="90" t="s">
        <v>28538</v>
      </c>
      <c r="R632" s="1" t="s">
        <v>372</v>
      </c>
      <c r="S632" s="1" t="s">
        <v>4466</v>
      </c>
      <c r="T63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32" s="2" t="s">
        <v>4470</v>
      </c>
      <c r="V632" s="2" t="s">
        <v>243</v>
      </c>
      <c r="W632" s="2"/>
      <c r="X632" s="2"/>
      <c r="Y632" s="2" t="s">
        <v>508</v>
      </c>
      <c r="Z632" s="2">
        <v>6</v>
      </c>
      <c r="AA632" s="9"/>
      <c r="AB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32" s="10">
        <v>9</v>
      </c>
      <c r="AE632" s="10">
        <v>910</v>
      </c>
      <c r="AF63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32" s="189">
        <f>VLOOKUP(Слияние12[[#This Row],[Уточнённый кадастровый номер родительского объекта - здания]],Здания!A:AX,50,0)</f>
        <v>1</v>
      </c>
      <c r="AH6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2" s="189">
        <f>ROUND(Слияние12[[#This Row],[РУПКС]]*Слияние12[[#This Row],[Кэт]],4)</f>
        <v>1</v>
      </c>
      <c r="AJ632" s="139">
        <f>ROUND(Слияние12[[#This Row],[УПКС]]*Слияние12[[#This Row],[Площадь помещения]],2)</f>
        <v>59.6</v>
      </c>
      <c r="AK632" s="10">
        <v>2</v>
      </c>
      <c r="AL632" s="63"/>
      <c r="AM632" s="63">
        <v>2511046.34</v>
      </c>
      <c r="AN632" s="63" t="s">
        <v>37909</v>
      </c>
      <c r="AO632" s="63" t="s">
        <v>38228</v>
      </c>
      <c r="AP632" s="63" t="s">
        <v>3564</v>
      </c>
      <c r="AQ632" s="63" t="s">
        <v>766</v>
      </c>
      <c r="AR632" s="63" t="s">
        <v>38458</v>
      </c>
      <c r="AS632" s="63" t="s">
        <v>38460</v>
      </c>
      <c r="AT632" s="12" t="s">
        <v>38278</v>
      </c>
      <c r="AU632" s="63" t="str">
        <f>VLOOKUP(Слияние12[[#This Row],[Код установленного назначения помещения]],Коды!$A$10:$C$14,3,0)</f>
        <v>Иное</v>
      </c>
    </row>
    <row r="633" spans="1:49">
      <c r="A633" s="10" t="s">
        <v>20174</v>
      </c>
      <c r="B633" s="1" t="s">
        <v>670</v>
      </c>
      <c r="C633" s="1" t="s">
        <v>590</v>
      </c>
      <c r="D633" s="10" t="s">
        <v>590</v>
      </c>
      <c r="E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6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6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6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633" s="1" t="s">
        <v>20091</v>
      </c>
      <c r="K633" s="10" t="s">
        <v>38233</v>
      </c>
      <c r="L633" s="2" t="s">
        <v>10587</v>
      </c>
      <c r="M633" s="2"/>
      <c r="N633" s="2" t="s">
        <v>20040</v>
      </c>
      <c r="O633" s="1">
        <v>293.8</v>
      </c>
      <c r="P633" s="67">
        <v>1</v>
      </c>
      <c r="Q633" s="64" t="s">
        <v>20175</v>
      </c>
      <c r="R633" s="1" t="s">
        <v>363</v>
      </c>
      <c r="T633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33" s="2" t="s">
        <v>387</v>
      </c>
      <c r="V633" s="2"/>
      <c r="W633" s="2"/>
      <c r="X633" s="2"/>
      <c r="Y633" s="2" t="s">
        <v>510</v>
      </c>
      <c r="Z633" s="2">
        <v>11</v>
      </c>
      <c r="AB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633" s="10">
        <v>3</v>
      </c>
      <c r="AE633" s="10">
        <v>306</v>
      </c>
      <c r="AF633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633" s="189">
        <f>VLOOKUP(Слияние12[[#This Row],[Уточнённый кадастровый номер родительского объекта - здания]],Здания!A:AX,50,0)</f>
        <v>27215.550899999998</v>
      </c>
      <c r="AH6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3" s="189">
        <f>ROUND(Слияние12[[#This Row],[РУПКС]]*Слияние12[[#This Row],[Кэт]],4)</f>
        <v>27215.550899999998</v>
      </c>
      <c r="AJ633" s="139">
        <f>ROUND(Слияние12[[#This Row],[УПКС]]*Слияние12[[#This Row],[Площадь помещения]],2)</f>
        <v>7995928.8499999996</v>
      </c>
      <c r="AK633" s="10">
        <v>1</v>
      </c>
      <c r="AL633" s="63"/>
      <c r="AM633" s="63">
        <v>4347418.93</v>
      </c>
      <c r="AN633" s="63" t="s">
        <v>37935</v>
      </c>
      <c r="AO633" s="63" t="s">
        <v>38228</v>
      </c>
      <c r="AP633" s="63" t="s">
        <v>3564</v>
      </c>
      <c r="AQ633" s="63" t="s">
        <v>766</v>
      </c>
      <c r="AR633" s="63" t="s">
        <v>38458</v>
      </c>
      <c r="AS633" s="63" t="s">
        <v>38460</v>
      </c>
      <c r="AT633" s="12" t="s">
        <v>38277</v>
      </c>
      <c r="AU633" s="63" t="str">
        <f>VLOOKUP(Слияние12[[#This Row],[Код установленного назначения помещения]],Коды!$A$10:$C$14,3,0)</f>
        <v>Нежилое</v>
      </c>
      <c r="AW633" s="1" t="s">
        <v>38421</v>
      </c>
    </row>
    <row r="634" spans="1:49">
      <c r="A634" s="10" t="s">
        <v>20176</v>
      </c>
      <c r="B634" s="1" t="s">
        <v>670</v>
      </c>
      <c r="C634" s="1" t="s">
        <v>590</v>
      </c>
      <c r="D634" s="10" t="s">
        <v>590</v>
      </c>
      <c r="E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6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6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6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634" s="1" t="s">
        <v>20092</v>
      </c>
      <c r="K634" s="10" t="s">
        <v>38233</v>
      </c>
      <c r="L634" s="2" t="s">
        <v>10587</v>
      </c>
      <c r="M634" s="2"/>
      <c r="N634" s="2" t="s">
        <v>20040</v>
      </c>
      <c r="O634" s="1">
        <v>126.7</v>
      </c>
      <c r="P634" s="67">
        <v>1</v>
      </c>
      <c r="Q634" s="64" t="s">
        <v>20177</v>
      </c>
      <c r="R634" s="1" t="s">
        <v>363</v>
      </c>
      <c r="T634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34" s="2" t="s">
        <v>387</v>
      </c>
      <c r="V634" s="2"/>
      <c r="W634" s="2"/>
      <c r="X634" s="2"/>
      <c r="Y634" s="2" t="s">
        <v>510</v>
      </c>
      <c r="Z634" s="2">
        <v>12</v>
      </c>
      <c r="AB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634" s="10">
        <v>3</v>
      </c>
      <c r="AE634" s="10">
        <v>306</v>
      </c>
      <c r="AF634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634" s="189">
        <f>VLOOKUP(Слияние12[[#This Row],[Уточнённый кадастровый номер родительского объекта - здания]],Здания!A:AX,50,0)</f>
        <v>27215.550899999998</v>
      </c>
      <c r="AH6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4" s="189">
        <f>ROUND(Слияние12[[#This Row],[РУПКС]]*Слияние12[[#This Row],[Кэт]],4)</f>
        <v>27215.550899999998</v>
      </c>
      <c r="AJ634" s="139">
        <f>ROUND(Слияние12[[#This Row],[УПКС]]*Слияние12[[#This Row],[Площадь помещения]],2)</f>
        <v>3448210.3</v>
      </c>
      <c r="AK634" s="10">
        <v>1</v>
      </c>
      <c r="AL634" s="63"/>
      <c r="AM634" s="63">
        <v>2210311.9500000002</v>
      </c>
      <c r="AN634" s="63" t="s">
        <v>37935</v>
      </c>
      <c r="AO634" s="63" t="s">
        <v>38228</v>
      </c>
      <c r="AP634" s="63" t="s">
        <v>3564</v>
      </c>
      <c r="AQ634" s="63" t="s">
        <v>766</v>
      </c>
      <c r="AR634" s="63" t="s">
        <v>38458</v>
      </c>
      <c r="AS634" s="63" t="s">
        <v>38460</v>
      </c>
      <c r="AT634" s="12" t="s">
        <v>38277</v>
      </c>
      <c r="AU634" s="63" t="str">
        <f>VLOOKUP(Слияние12[[#This Row],[Код установленного назначения помещения]],Коды!$A$10:$C$14,3,0)</f>
        <v>Нежилое</v>
      </c>
      <c r="AW634" s="1" t="s">
        <v>38421</v>
      </c>
    </row>
    <row r="635" spans="1:49">
      <c r="A635" s="10" t="s">
        <v>20178</v>
      </c>
      <c r="B635" s="1" t="s">
        <v>670</v>
      </c>
      <c r="C635" s="1" t="s">
        <v>590</v>
      </c>
      <c r="D635" s="10" t="s">
        <v>590</v>
      </c>
      <c r="E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гараж</v>
      </c>
      <c r="F6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50009</v>
      </c>
      <c r="H6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ирпичные</v>
      </c>
      <c r="I6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635" s="1" t="s">
        <v>20093</v>
      </c>
      <c r="K635" s="10" t="s">
        <v>38233</v>
      </c>
      <c r="L635" s="2" t="s">
        <v>10587</v>
      </c>
      <c r="M635" s="2"/>
      <c r="N635" s="2" t="s">
        <v>20040</v>
      </c>
      <c r="O635" s="1">
        <v>127</v>
      </c>
      <c r="P635" s="67">
        <v>1</v>
      </c>
      <c r="Q635" s="64" t="s">
        <v>20179</v>
      </c>
      <c r="R635" s="1" t="s">
        <v>363</v>
      </c>
      <c r="T635" s="1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35" s="2" t="s">
        <v>387</v>
      </c>
      <c r="V635" s="2"/>
      <c r="W635" s="2"/>
      <c r="X635" s="2"/>
      <c r="Y635" s="2" t="s">
        <v>510</v>
      </c>
      <c r="Z635" s="2">
        <v>13</v>
      </c>
      <c r="AB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3</v>
      </c>
      <c r="AC6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306</v>
      </c>
      <c r="AD635" s="10">
        <v>3</v>
      </c>
      <c r="AE635" s="10">
        <v>306</v>
      </c>
      <c r="AF635" s="10" t="str">
        <f>VLOOKUP(Слияние12[[#This Row],[Код функц группы помещения]],Таблица6[[Подгруппа]:[Функциональная группа кратко]],9,0)</f>
        <v>Гаражи производственные, ведомственные для грузовых автомобилей и автобусов</v>
      </c>
      <c r="AG635" s="189">
        <f>VLOOKUP(Слияние12[[#This Row],[Уточнённый кадастровый номер родительского объекта - здания]],Здания!A:AX,50,0)</f>
        <v>27215.550899999998</v>
      </c>
      <c r="AH6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5" s="189">
        <f>ROUND(Слияние12[[#This Row],[РУПКС]]*Слияние12[[#This Row],[Кэт]],4)</f>
        <v>27215.550899999998</v>
      </c>
      <c r="AJ635" s="139">
        <f>ROUND(Слияние12[[#This Row],[УПКС]]*Слияние12[[#This Row],[Площадь помещения]],2)</f>
        <v>3456374.96</v>
      </c>
      <c r="AK635" s="10">
        <v>1</v>
      </c>
      <c r="AL635" s="63"/>
      <c r="AM635" s="63">
        <v>2215545.5299999998</v>
      </c>
      <c r="AN635" s="63" t="s">
        <v>37935</v>
      </c>
      <c r="AO635" s="63" t="s">
        <v>38228</v>
      </c>
      <c r="AP635" s="63" t="s">
        <v>3564</v>
      </c>
      <c r="AQ635" s="63" t="s">
        <v>766</v>
      </c>
      <c r="AR635" s="63" t="s">
        <v>38458</v>
      </c>
      <c r="AS635" s="63" t="s">
        <v>38460</v>
      </c>
      <c r="AT635" s="12" t="s">
        <v>38277</v>
      </c>
      <c r="AU635" s="63" t="str">
        <f>VLOOKUP(Слияние12[[#This Row],[Код установленного назначения помещения]],Коды!$A$10:$C$14,3,0)</f>
        <v>Нежилое</v>
      </c>
      <c r="AW635" s="1" t="s">
        <v>38421</v>
      </c>
    </row>
    <row r="636" spans="1:49">
      <c r="A636" s="55" t="s">
        <v>21839</v>
      </c>
      <c r="B636" s="1" t="s">
        <v>20586</v>
      </c>
      <c r="C636" s="1" t="s">
        <v>8223</v>
      </c>
      <c r="D636" s="55" t="s">
        <v>8223</v>
      </c>
      <c r="E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36" s="2"/>
      <c r="H6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36" s="9" t="s">
        <v>10591</v>
      </c>
      <c r="K636" s="54" t="s">
        <v>38232</v>
      </c>
      <c r="L636" s="2" t="s">
        <v>10588</v>
      </c>
      <c r="M636" s="2">
        <v>205002000000</v>
      </c>
      <c r="N636" s="2" t="s">
        <v>10592</v>
      </c>
      <c r="O636" s="1">
        <v>9.9</v>
      </c>
      <c r="P636" s="67">
        <v>1</v>
      </c>
      <c r="Q636" s="90" t="s">
        <v>10271</v>
      </c>
      <c r="R636" s="2" t="s">
        <v>372</v>
      </c>
      <c r="S636" s="2"/>
      <c r="T63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36" s="2"/>
      <c r="V636" s="2"/>
      <c r="W636" s="2"/>
      <c r="X636" s="2"/>
      <c r="Y636" s="2" t="s">
        <v>20588</v>
      </c>
      <c r="Z636" s="2">
        <v>4</v>
      </c>
      <c r="AA636" s="9"/>
      <c r="AB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36" s="10">
        <v>5</v>
      </c>
      <c r="AE636" s="10">
        <v>507</v>
      </c>
      <c r="AF63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36" s="189">
        <f>VLOOKUP(Слияние12[[#This Row],[Уточнённый кадастровый номер родительского объекта - здания]],Здания!A:AX,50,0)</f>
        <v>33695.071199999998</v>
      </c>
      <c r="AH6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6" s="189">
        <f>ROUND(Слияние12[[#This Row],[РУПКС]]*Слияние12[[#This Row],[Кэт]],4)</f>
        <v>33695.071199999998</v>
      </c>
      <c r="AJ636" s="139">
        <f>ROUND(Слияние12[[#This Row],[УПКС]]*Слияние12[[#This Row],[Площадь помещения]],2)</f>
        <v>333581.2</v>
      </c>
      <c r="AK636" s="10">
        <v>4</v>
      </c>
      <c r="AL636" s="63"/>
      <c r="AM636" s="63">
        <v>25633.67</v>
      </c>
      <c r="AN636" s="63" t="s">
        <v>38049</v>
      </c>
      <c r="AO636" s="63" t="s">
        <v>38228</v>
      </c>
      <c r="AP636" s="63" t="s">
        <v>3564</v>
      </c>
      <c r="AQ636" s="63" t="s">
        <v>766</v>
      </c>
      <c r="AR636" s="63" t="s">
        <v>38458</v>
      </c>
      <c r="AS636" s="63" t="s">
        <v>38460</v>
      </c>
      <c r="AT636" s="12" t="s">
        <v>38276</v>
      </c>
      <c r="AU636" s="63" t="str">
        <f>VLOOKUP(Слияние12[[#This Row],[Код установленного назначения помещения]],Коды!$A$10:$C$14,3,0)</f>
        <v>Жилое</v>
      </c>
      <c r="AW636" s="1" t="s">
        <v>38421</v>
      </c>
    </row>
    <row r="637" spans="1:49">
      <c r="A637" s="55" t="s">
        <v>21840</v>
      </c>
      <c r="B637" s="1" t="s">
        <v>20586</v>
      </c>
      <c r="C637" s="1" t="s">
        <v>8223</v>
      </c>
      <c r="D637" s="55" t="s">
        <v>8223</v>
      </c>
      <c r="E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37" s="2"/>
      <c r="H6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37" s="9" t="s">
        <v>10592</v>
      </c>
      <c r="K637" s="54" t="s">
        <v>38232</v>
      </c>
      <c r="L637" s="2" t="s">
        <v>10588</v>
      </c>
      <c r="M637" s="2">
        <v>205002000000</v>
      </c>
      <c r="N637" s="2" t="s">
        <v>10592</v>
      </c>
      <c r="O637" s="1">
        <v>9.9</v>
      </c>
      <c r="P637" s="67">
        <v>1</v>
      </c>
      <c r="Q637" s="90" t="s">
        <v>10271</v>
      </c>
      <c r="R637" s="2" t="s">
        <v>372</v>
      </c>
      <c r="S637" s="2"/>
      <c r="T63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37" s="2"/>
      <c r="V637" s="2"/>
      <c r="W637" s="2"/>
      <c r="X637" s="2"/>
      <c r="Y637" s="2" t="s">
        <v>20588</v>
      </c>
      <c r="Z637" s="2">
        <v>6</v>
      </c>
      <c r="AA637" s="9"/>
      <c r="AB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37" s="10">
        <v>5</v>
      </c>
      <c r="AE637" s="10">
        <v>507</v>
      </c>
      <c r="AF63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37" s="189">
        <f>VLOOKUP(Слияние12[[#This Row],[Уточнённый кадастровый номер родительского объекта - здания]],Здания!A:AX,50,0)</f>
        <v>33695.071199999998</v>
      </c>
      <c r="AH6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7" s="189">
        <f>ROUND(Слияние12[[#This Row],[РУПКС]]*Слияние12[[#This Row],[Кэт]],4)</f>
        <v>33695.071199999998</v>
      </c>
      <c r="AJ637" s="139">
        <f>ROUND(Слияние12[[#This Row],[УПКС]]*Слияние12[[#This Row],[Площадь помещения]],2)</f>
        <v>333581.2</v>
      </c>
      <c r="AK637" s="10">
        <v>4</v>
      </c>
      <c r="AL637" s="63"/>
      <c r="AM637" s="63">
        <v>25633.67</v>
      </c>
      <c r="AN637" s="63" t="s">
        <v>38049</v>
      </c>
      <c r="AO637" s="63" t="s">
        <v>38228</v>
      </c>
      <c r="AP637" s="63" t="s">
        <v>3564</v>
      </c>
      <c r="AQ637" s="63" t="s">
        <v>766</v>
      </c>
      <c r="AR637" s="63" t="s">
        <v>38458</v>
      </c>
      <c r="AS637" s="63" t="s">
        <v>38460</v>
      </c>
      <c r="AT637" s="12" t="s">
        <v>38276</v>
      </c>
      <c r="AU637" s="63" t="str">
        <f>VLOOKUP(Слияние12[[#This Row],[Код установленного назначения помещения]],Коды!$A$10:$C$14,3,0)</f>
        <v>Жилое</v>
      </c>
      <c r="AW637" s="1" t="s">
        <v>38421</v>
      </c>
    </row>
    <row r="638" spans="1:49">
      <c r="A638" s="55" t="s">
        <v>21843</v>
      </c>
      <c r="B638" s="1" t="s">
        <v>20586</v>
      </c>
      <c r="C638" s="1" t="s">
        <v>8223</v>
      </c>
      <c r="D638" s="55" t="s">
        <v>8223</v>
      </c>
      <c r="E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38" s="2"/>
      <c r="H6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38" s="9" t="s">
        <v>10592</v>
      </c>
      <c r="K638" s="54" t="s">
        <v>38232</v>
      </c>
      <c r="L638" s="2" t="s">
        <v>10588</v>
      </c>
      <c r="M638" s="2">
        <v>205002000000</v>
      </c>
      <c r="N638" s="2" t="s">
        <v>10592</v>
      </c>
      <c r="O638" s="1">
        <v>10</v>
      </c>
      <c r="P638" s="67">
        <v>1</v>
      </c>
      <c r="Q638" s="90" t="s">
        <v>10271</v>
      </c>
      <c r="R638" s="2" t="s">
        <v>372</v>
      </c>
      <c r="S638" s="2"/>
      <c r="T63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38" s="2"/>
      <c r="V638" s="2"/>
      <c r="W638" s="2"/>
      <c r="X638" s="2"/>
      <c r="Y638" s="2" t="s">
        <v>20588</v>
      </c>
      <c r="Z638" s="2">
        <v>9</v>
      </c>
      <c r="AA638" s="9"/>
      <c r="AB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38" s="10">
        <v>5</v>
      </c>
      <c r="AE638" s="10">
        <v>507</v>
      </c>
      <c r="AF63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38" s="189">
        <f>VLOOKUP(Слияние12[[#This Row],[Уточнённый кадастровый номер родительского объекта - здания]],Здания!A:AX,50,0)</f>
        <v>33695.071199999998</v>
      </c>
      <c r="AH6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8" s="189">
        <f>ROUND(Слияние12[[#This Row],[РУПКС]]*Слияние12[[#This Row],[Кэт]],4)</f>
        <v>33695.071199999998</v>
      </c>
      <c r="AJ638" s="139">
        <f>ROUND(Слияние12[[#This Row],[УПКС]]*Слияние12[[#This Row],[Площадь помещения]],2)</f>
        <v>336950.71</v>
      </c>
      <c r="AK638" s="10">
        <v>4</v>
      </c>
      <c r="AL638" s="63"/>
      <c r="AM638" s="63">
        <v>25892.6</v>
      </c>
      <c r="AN638" s="63" t="s">
        <v>38049</v>
      </c>
      <c r="AO638" s="63" t="s">
        <v>38228</v>
      </c>
      <c r="AP638" s="63" t="s">
        <v>3564</v>
      </c>
      <c r="AQ638" s="63" t="s">
        <v>766</v>
      </c>
      <c r="AR638" s="63" t="s">
        <v>38458</v>
      </c>
      <c r="AS638" s="63" t="s">
        <v>38460</v>
      </c>
      <c r="AT638" s="12" t="s">
        <v>38276</v>
      </c>
      <c r="AU638" s="63" t="str">
        <f>VLOOKUP(Слияние12[[#This Row],[Код установленного назначения помещения]],Коды!$A$10:$C$14,3,0)</f>
        <v>Жилое</v>
      </c>
      <c r="AW638" s="1" t="s">
        <v>38421</v>
      </c>
    </row>
    <row r="639" spans="1:49">
      <c r="A639" s="55" t="s">
        <v>21845</v>
      </c>
      <c r="B639" s="1" t="s">
        <v>20586</v>
      </c>
      <c r="C639" s="1" t="s">
        <v>8223</v>
      </c>
      <c r="D639" s="55" t="s">
        <v>8223</v>
      </c>
      <c r="E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39" s="2"/>
      <c r="H6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39" s="9" t="s">
        <v>10592</v>
      </c>
      <c r="K639" s="54" t="s">
        <v>38232</v>
      </c>
      <c r="L639" s="2" t="s">
        <v>10588</v>
      </c>
      <c r="M639" s="2">
        <v>205002000000</v>
      </c>
      <c r="N639" s="2" t="s">
        <v>10592</v>
      </c>
      <c r="O639" s="1">
        <v>9.9</v>
      </c>
      <c r="P639" s="67">
        <v>1</v>
      </c>
      <c r="Q639" s="90" t="s">
        <v>10271</v>
      </c>
      <c r="R639" s="2" t="s">
        <v>372</v>
      </c>
      <c r="S639" s="2"/>
      <c r="T63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39" s="2"/>
      <c r="V639" s="2"/>
      <c r="W639" s="2"/>
      <c r="X639" s="2"/>
      <c r="Y639" s="2" t="s">
        <v>20588</v>
      </c>
      <c r="Z639" s="2">
        <v>11</v>
      </c>
      <c r="AA639" s="9"/>
      <c r="AB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39" s="10">
        <v>5</v>
      </c>
      <c r="AE639" s="10">
        <v>507</v>
      </c>
      <c r="AF63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39" s="189">
        <f>VLOOKUP(Слияние12[[#This Row],[Уточнённый кадастровый номер родительского объекта - здания]],Здания!A:AX,50,0)</f>
        <v>33695.071199999998</v>
      </c>
      <c r="AH6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39" s="189">
        <f>ROUND(Слияние12[[#This Row],[РУПКС]]*Слияние12[[#This Row],[Кэт]],4)</f>
        <v>33695.071199999998</v>
      </c>
      <c r="AJ639" s="139">
        <f>ROUND(Слияние12[[#This Row],[УПКС]]*Слияние12[[#This Row],[Площадь помещения]],2)</f>
        <v>333581.2</v>
      </c>
      <c r="AK639" s="10">
        <v>4</v>
      </c>
      <c r="AL639" s="63"/>
      <c r="AM639" s="63">
        <v>25633.67</v>
      </c>
      <c r="AN639" s="63" t="s">
        <v>38049</v>
      </c>
      <c r="AO639" s="63" t="s">
        <v>38228</v>
      </c>
      <c r="AP639" s="63" t="s">
        <v>3564</v>
      </c>
      <c r="AQ639" s="63" t="s">
        <v>766</v>
      </c>
      <c r="AR639" s="63" t="s">
        <v>38458</v>
      </c>
      <c r="AS639" s="63" t="s">
        <v>38460</v>
      </c>
      <c r="AT639" s="12" t="s">
        <v>38276</v>
      </c>
      <c r="AU639" s="63" t="str">
        <f>VLOOKUP(Слияние12[[#This Row],[Код установленного назначения помещения]],Коды!$A$10:$C$14,3,0)</f>
        <v>Жилое</v>
      </c>
      <c r="AW639" s="1" t="s">
        <v>38421</v>
      </c>
    </row>
    <row r="640" spans="1:49">
      <c r="A640" s="55" t="s">
        <v>21847</v>
      </c>
      <c r="B640" s="1" t="s">
        <v>20586</v>
      </c>
      <c r="C640" s="1" t="s">
        <v>8223</v>
      </c>
      <c r="D640" s="55" t="s">
        <v>8223</v>
      </c>
      <c r="E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0" s="2"/>
      <c r="H6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0" s="9" t="s">
        <v>10592</v>
      </c>
      <c r="K640" s="54" t="s">
        <v>38232</v>
      </c>
      <c r="L640" s="2" t="s">
        <v>10588</v>
      </c>
      <c r="M640" s="2">
        <v>205002000000</v>
      </c>
      <c r="N640" s="2" t="s">
        <v>10592</v>
      </c>
      <c r="O640" s="1">
        <v>9.9</v>
      </c>
      <c r="P640" s="67">
        <v>1</v>
      </c>
      <c r="Q640" s="90" t="s">
        <v>10271</v>
      </c>
      <c r="R640" s="2" t="s">
        <v>372</v>
      </c>
      <c r="S640" s="2"/>
      <c r="T64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0" s="2"/>
      <c r="V640" s="2"/>
      <c r="W640" s="2"/>
      <c r="X640" s="2"/>
      <c r="Y640" s="2" t="s">
        <v>20588</v>
      </c>
      <c r="Z640" s="2">
        <v>13</v>
      </c>
      <c r="AA640" s="9"/>
      <c r="AB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0" s="10">
        <v>5</v>
      </c>
      <c r="AE640" s="10">
        <v>507</v>
      </c>
      <c r="AF64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0" s="189">
        <f>VLOOKUP(Слияние12[[#This Row],[Уточнённый кадастровый номер родительского объекта - здания]],Здания!A:AX,50,0)</f>
        <v>33695.071199999998</v>
      </c>
      <c r="AH6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0" s="189">
        <f>ROUND(Слияние12[[#This Row],[РУПКС]]*Слияние12[[#This Row],[Кэт]],4)</f>
        <v>33695.071199999998</v>
      </c>
      <c r="AJ640" s="139">
        <f>ROUND(Слияние12[[#This Row],[УПКС]]*Слияние12[[#This Row],[Площадь помещения]],2)</f>
        <v>333581.2</v>
      </c>
      <c r="AK640" s="10">
        <v>4</v>
      </c>
      <c r="AL640" s="63"/>
      <c r="AM640" s="63">
        <v>25633.67</v>
      </c>
      <c r="AN640" s="63" t="s">
        <v>38049</v>
      </c>
      <c r="AO640" s="63" t="s">
        <v>38228</v>
      </c>
      <c r="AP640" s="63" t="s">
        <v>3564</v>
      </c>
      <c r="AQ640" s="63" t="s">
        <v>766</v>
      </c>
      <c r="AR640" s="63" t="s">
        <v>38458</v>
      </c>
      <c r="AS640" s="63" t="s">
        <v>38460</v>
      </c>
      <c r="AT640" s="12" t="s">
        <v>38276</v>
      </c>
      <c r="AU640" s="63" t="str">
        <f>VLOOKUP(Слияние12[[#This Row],[Код установленного назначения помещения]],Коды!$A$10:$C$14,3,0)</f>
        <v>Жилое</v>
      </c>
      <c r="AW640" s="1" t="s">
        <v>38421</v>
      </c>
    </row>
    <row r="641" spans="1:49">
      <c r="A641" s="55" t="s">
        <v>21849</v>
      </c>
      <c r="B641" s="1" t="s">
        <v>20586</v>
      </c>
      <c r="C641" s="1" t="s">
        <v>8223</v>
      </c>
      <c r="D641" s="55" t="s">
        <v>8223</v>
      </c>
      <c r="E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1" s="2"/>
      <c r="H6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1" s="9" t="s">
        <v>10592</v>
      </c>
      <c r="K641" s="54" t="s">
        <v>38232</v>
      </c>
      <c r="L641" s="2" t="s">
        <v>10588</v>
      </c>
      <c r="M641" s="2">
        <v>205002000000</v>
      </c>
      <c r="N641" s="2" t="s">
        <v>10592</v>
      </c>
      <c r="O641" s="1">
        <v>9.9</v>
      </c>
      <c r="P641" s="67">
        <v>1</v>
      </c>
      <c r="Q641" s="90" t="s">
        <v>10271</v>
      </c>
      <c r="R641" s="2" t="s">
        <v>372</v>
      </c>
      <c r="S641" s="2"/>
      <c r="T64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1" s="2"/>
      <c r="V641" s="2"/>
      <c r="W641" s="2"/>
      <c r="X641" s="2"/>
      <c r="Y641" s="2" t="s">
        <v>20588</v>
      </c>
      <c r="Z641" s="2">
        <v>15</v>
      </c>
      <c r="AA641" s="9"/>
      <c r="AB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1" s="10">
        <v>5</v>
      </c>
      <c r="AE641" s="10">
        <v>507</v>
      </c>
      <c r="AF64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1" s="189">
        <f>VLOOKUP(Слияние12[[#This Row],[Уточнённый кадастровый номер родительского объекта - здания]],Здания!A:AX,50,0)</f>
        <v>33695.071199999998</v>
      </c>
      <c r="AH6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1" s="189">
        <f>ROUND(Слияние12[[#This Row],[РУПКС]]*Слияние12[[#This Row],[Кэт]],4)</f>
        <v>33695.071199999998</v>
      </c>
      <c r="AJ641" s="139">
        <f>ROUND(Слияние12[[#This Row],[УПКС]]*Слияние12[[#This Row],[Площадь помещения]],2)</f>
        <v>333581.2</v>
      </c>
      <c r="AK641" s="10">
        <v>4</v>
      </c>
      <c r="AL641" s="63"/>
      <c r="AM641" s="63">
        <v>25633.67</v>
      </c>
      <c r="AN641" s="63" t="s">
        <v>38049</v>
      </c>
      <c r="AO641" s="63" t="s">
        <v>38228</v>
      </c>
      <c r="AP641" s="63" t="s">
        <v>3564</v>
      </c>
      <c r="AQ641" s="63" t="s">
        <v>766</v>
      </c>
      <c r="AR641" s="63" t="s">
        <v>38458</v>
      </c>
      <c r="AS641" s="63" t="s">
        <v>38460</v>
      </c>
      <c r="AT641" s="12" t="s">
        <v>38276</v>
      </c>
      <c r="AU641" s="63" t="str">
        <f>VLOOKUP(Слияние12[[#This Row],[Код установленного назначения помещения]],Коды!$A$10:$C$14,3,0)</f>
        <v>Жилое</v>
      </c>
      <c r="AW641" s="1" t="s">
        <v>38421</v>
      </c>
    </row>
    <row r="642" spans="1:49">
      <c r="A642" s="55" t="s">
        <v>21851</v>
      </c>
      <c r="B642" s="1" t="s">
        <v>20586</v>
      </c>
      <c r="C642" s="1" t="s">
        <v>8223</v>
      </c>
      <c r="D642" s="55" t="s">
        <v>8223</v>
      </c>
      <c r="E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2" s="2"/>
      <c r="H6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2" s="9" t="s">
        <v>10592</v>
      </c>
      <c r="K642" s="54" t="s">
        <v>38232</v>
      </c>
      <c r="L642" s="2" t="s">
        <v>10588</v>
      </c>
      <c r="M642" s="2">
        <v>205002000000</v>
      </c>
      <c r="N642" s="2" t="s">
        <v>10592</v>
      </c>
      <c r="O642" s="1">
        <v>9.6999999999999993</v>
      </c>
      <c r="P642" s="67">
        <v>1</v>
      </c>
      <c r="Q642" s="90" t="s">
        <v>10271</v>
      </c>
      <c r="R642" s="2" t="s">
        <v>372</v>
      </c>
      <c r="S642" s="2"/>
      <c r="T64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2" s="2"/>
      <c r="V642" s="2"/>
      <c r="W642" s="2"/>
      <c r="X642" s="2"/>
      <c r="Y642" s="2" t="s">
        <v>20588</v>
      </c>
      <c r="Z642" s="2">
        <v>17</v>
      </c>
      <c r="AA642" s="9"/>
      <c r="AB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2" s="10">
        <v>5</v>
      </c>
      <c r="AE642" s="10">
        <v>507</v>
      </c>
      <c r="AF64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2" s="189">
        <f>VLOOKUP(Слияние12[[#This Row],[Уточнённый кадастровый номер родительского объекта - здания]],Здания!A:AX,50,0)</f>
        <v>33695.071199999998</v>
      </c>
      <c r="AH6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2" s="189">
        <f>ROUND(Слияние12[[#This Row],[РУПКС]]*Слияние12[[#This Row],[Кэт]],4)</f>
        <v>33695.071199999998</v>
      </c>
      <c r="AJ642" s="139">
        <f>ROUND(Слияние12[[#This Row],[УПКС]]*Слияние12[[#This Row],[Площадь помещения]],2)</f>
        <v>326842.19</v>
      </c>
      <c r="AK642" s="10">
        <v>4</v>
      </c>
      <c r="AL642" s="63"/>
      <c r="AM642" s="63">
        <v>25115.82</v>
      </c>
      <c r="AN642" s="63" t="s">
        <v>38049</v>
      </c>
      <c r="AO642" s="63" t="s">
        <v>38228</v>
      </c>
      <c r="AP642" s="63" t="s">
        <v>3564</v>
      </c>
      <c r="AQ642" s="63" t="s">
        <v>766</v>
      </c>
      <c r="AR642" s="63" t="s">
        <v>38458</v>
      </c>
      <c r="AS642" s="63" t="s">
        <v>38460</v>
      </c>
      <c r="AT642" s="12" t="s">
        <v>38276</v>
      </c>
      <c r="AU642" s="63" t="str">
        <f>VLOOKUP(Слияние12[[#This Row],[Код установленного назначения помещения]],Коды!$A$10:$C$14,3,0)</f>
        <v>Жилое</v>
      </c>
      <c r="AW642" s="1" t="s">
        <v>38421</v>
      </c>
    </row>
    <row r="643" spans="1:49">
      <c r="A643" s="55" t="s">
        <v>21853</v>
      </c>
      <c r="B643" s="1" t="s">
        <v>20586</v>
      </c>
      <c r="C643" s="1" t="s">
        <v>8223</v>
      </c>
      <c r="D643" s="55" t="s">
        <v>8223</v>
      </c>
      <c r="E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3" s="2"/>
      <c r="H6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3" s="9" t="s">
        <v>10592</v>
      </c>
      <c r="K643" s="54" t="s">
        <v>38232</v>
      </c>
      <c r="L643" s="2" t="s">
        <v>10588</v>
      </c>
      <c r="M643" s="2">
        <v>205002000000</v>
      </c>
      <c r="N643" s="2" t="s">
        <v>10592</v>
      </c>
      <c r="O643" s="1">
        <v>9.9</v>
      </c>
      <c r="P643" s="67">
        <v>1</v>
      </c>
      <c r="Q643" s="90" t="s">
        <v>10271</v>
      </c>
      <c r="R643" s="2" t="s">
        <v>372</v>
      </c>
      <c r="S643" s="2"/>
      <c r="T64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3" s="2"/>
      <c r="V643" s="2"/>
      <c r="W643" s="2"/>
      <c r="X643" s="2"/>
      <c r="Y643" s="2" t="s">
        <v>20588</v>
      </c>
      <c r="Z643" s="2">
        <v>19</v>
      </c>
      <c r="AA643" s="9"/>
      <c r="AB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3" s="10">
        <v>5</v>
      </c>
      <c r="AE643" s="10">
        <v>507</v>
      </c>
      <c r="AF64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3" s="189">
        <f>VLOOKUP(Слияние12[[#This Row],[Уточнённый кадастровый номер родительского объекта - здания]],Здания!A:AX,50,0)</f>
        <v>33695.071199999998</v>
      </c>
      <c r="AH6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3" s="189">
        <f>ROUND(Слияние12[[#This Row],[РУПКС]]*Слияние12[[#This Row],[Кэт]],4)</f>
        <v>33695.071199999998</v>
      </c>
      <c r="AJ643" s="139">
        <f>ROUND(Слияние12[[#This Row],[УПКС]]*Слияние12[[#This Row],[Площадь помещения]],2)</f>
        <v>333581.2</v>
      </c>
      <c r="AK643" s="10">
        <v>4</v>
      </c>
      <c r="AL643" s="63"/>
      <c r="AM643" s="63">
        <v>25633.67</v>
      </c>
      <c r="AN643" s="63" t="s">
        <v>38049</v>
      </c>
      <c r="AO643" s="63" t="s">
        <v>38228</v>
      </c>
      <c r="AP643" s="63" t="s">
        <v>3564</v>
      </c>
      <c r="AQ643" s="63" t="s">
        <v>766</v>
      </c>
      <c r="AR643" s="63" t="s">
        <v>38458</v>
      </c>
      <c r="AS643" s="63" t="s">
        <v>38460</v>
      </c>
      <c r="AT643" s="12" t="s">
        <v>38276</v>
      </c>
      <c r="AU643" s="63" t="str">
        <f>VLOOKUP(Слияние12[[#This Row],[Код установленного назначения помещения]],Коды!$A$10:$C$14,3,0)</f>
        <v>Жилое</v>
      </c>
      <c r="AW643" s="1" t="s">
        <v>38421</v>
      </c>
    </row>
    <row r="644" spans="1:49">
      <c r="A644" s="55" t="s">
        <v>21855</v>
      </c>
      <c r="B644" s="1" t="s">
        <v>20586</v>
      </c>
      <c r="C644" s="1" t="s">
        <v>8223</v>
      </c>
      <c r="D644" s="55" t="s">
        <v>8223</v>
      </c>
      <c r="E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4" s="2"/>
      <c r="H6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4" s="9" t="s">
        <v>10592</v>
      </c>
      <c r="K644" s="54" t="s">
        <v>38232</v>
      </c>
      <c r="L644" s="2" t="s">
        <v>10588</v>
      </c>
      <c r="M644" s="2">
        <v>205002000000</v>
      </c>
      <c r="N644" s="2" t="s">
        <v>10592</v>
      </c>
      <c r="O644" s="1">
        <v>10</v>
      </c>
      <c r="P644" s="67">
        <v>1</v>
      </c>
      <c r="Q644" s="90" t="s">
        <v>10271</v>
      </c>
      <c r="R644" s="2" t="s">
        <v>372</v>
      </c>
      <c r="S644" s="2"/>
      <c r="T64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4" s="2"/>
      <c r="V644" s="2"/>
      <c r="W644" s="2"/>
      <c r="X644" s="2"/>
      <c r="Y644" s="2" t="s">
        <v>20588</v>
      </c>
      <c r="Z644" s="2">
        <v>21</v>
      </c>
      <c r="AA644" s="9"/>
      <c r="AB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4" s="10">
        <v>5</v>
      </c>
      <c r="AE644" s="10">
        <v>507</v>
      </c>
      <c r="AF64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4" s="189">
        <f>VLOOKUP(Слияние12[[#This Row],[Уточнённый кадастровый номер родительского объекта - здания]],Здания!A:AX,50,0)</f>
        <v>33695.071199999998</v>
      </c>
      <c r="AH6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4" s="189">
        <f>ROUND(Слияние12[[#This Row],[РУПКС]]*Слияние12[[#This Row],[Кэт]],4)</f>
        <v>33695.071199999998</v>
      </c>
      <c r="AJ644" s="139">
        <f>ROUND(Слияние12[[#This Row],[УПКС]]*Слияние12[[#This Row],[Площадь помещения]],2)</f>
        <v>336950.71</v>
      </c>
      <c r="AK644" s="10">
        <v>4</v>
      </c>
      <c r="AL644" s="63"/>
      <c r="AM644" s="63">
        <v>25892.6</v>
      </c>
      <c r="AN644" s="63" t="s">
        <v>38049</v>
      </c>
      <c r="AO644" s="63" t="s">
        <v>38228</v>
      </c>
      <c r="AP644" s="63" t="s">
        <v>3564</v>
      </c>
      <c r="AQ644" s="63" t="s">
        <v>766</v>
      </c>
      <c r="AR644" s="63" t="s">
        <v>38458</v>
      </c>
      <c r="AS644" s="63" t="s">
        <v>38460</v>
      </c>
      <c r="AT644" s="12" t="s">
        <v>38276</v>
      </c>
      <c r="AU644" s="63" t="str">
        <f>VLOOKUP(Слияние12[[#This Row],[Код установленного назначения помещения]],Коды!$A$10:$C$14,3,0)</f>
        <v>Жилое</v>
      </c>
      <c r="AW644" s="1" t="s">
        <v>38421</v>
      </c>
    </row>
    <row r="645" spans="1:49">
      <c r="A645" s="55" t="s">
        <v>21857</v>
      </c>
      <c r="B645" s="1" t="s">
        <v>20586</v>
      </c>
      <c r="C645" s="1" t="s">
        <v>8223</v>
      </c>
      <c r="D645" s="55" t="s">
        <v>8223</v>
      </c>
      <c r="E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5" s="2"/>
      <c r="H6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5" s="9" t="s">
        <v>10592</v>
      </c>
      <c r="K645" s="54" t="s">
        <v>38232</v>
      </c>
      <c r="L645" s="2" t="s">
        <v>10588</v>
      </c>
      <c r="M645" s="2">
        <v>205002000000</v>
      </c>
      <c r="N645" s="2" t="s">
        <v>10592</v>
      </c>
      <c r="O645" s="1">
        <v>10</v>
      </c>
      <c r="P645" s="67">
        <v>1</v>
      </c>
      <c r="Q645" s="90" t="s">
        <v>10271</v>
      </c>
      <c r="R645" s="2" t="s">
        <v>372</v>
      </c>
      <c r="S645" s="2"/>
      <c r="T64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5" s="2"/>
      <c r="V645" s="2"/>
      <c r="W645" s="2"/>
      <c r="X645" s="2"/>
      <c r="Y645" s="2" t="s">
        <v>20588</v>
      </c>
      <c r="Z645" s="2">
        <v>24</v>
      </c>
      <c r="AA645" s="9"/>
      <c r="AB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5" s="10">
        <v>5</v>
      </c>
      <c r="AE645" s="10">
        <v>507</v>
      </c>
      <c r="AF64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5" s="189">
        <f>VLOOKUP(Слияние12[[#This Row],[Уточнённый кадастровый номер родительского объекта - здания]],Здания!A:AX,50,0)</f>
        <v>33695.071199999998</v>
      </c>
      <c r="AH6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5" s="189">
        <f>ROUND(Слияние12[[#This Row],[РУПКС]]*Слияние12[[#This Row],[Кэт]],4)</f>
        <v>33695.071199999998</v>
      </c>
      <c r="AJ645" s="139">
        <f>ROUND(Слияние12[[#This Row],[УПКС]]*Слияние12[[#This Row],[Площадь помещения]],2)</f>
        <v>336950.71</v>
      </c>
      <c r="AK645" s="10">
        <v>4</v>
      </c>
      <c r="AL645" s="63"/>
      <c r="AM645" s="63">
        <v>25892.6</v>
      </c>
      <c r="AN645" s="63" t="s">
        <v>38049</v>
      </c>
      <c r="AO645" s="63" t="s">
        <v>38228</v>
      </c>
      <c r="AP645" s="63" t="s">
        <v>3564</v>
      </c>
      <c r="AQ645" s="63" t="s">
        <v>766</v>
      </c>
      <c r="AR645" s="63" t="s">
        <v>38458</v>
      </c>
      <c r="AS645" s="63" t="s">
        <v>38460</v>
      </c>
      <c r="AT645" s="12" t="s">
        <v>38276</v>
      </c>
      <c r="AU645" s="63" t="str">
        <f>VLOOKUP(Слияние12[[#This Row],[Код установленного назначения помещения]],Коды!$A$10:$C$14,3,0)</f>
        <v>Жилое</v>
      </c>
      <c r="AW645" s="1" t="s">
        <v>38421</v>
      </c>
    </row>
    <row r="646" spans="1:49">
      <c r="A646" s="55" t="s">
        <v>21859</v>
      </c>
      <c r="B646" s="1" t="s">
        <v>20586</v>
      </c>
      <c r="C646" s="1" t="s">
        <v>8223</v>
      </c>
      <c r="D646" s="55" t="s">
        <v>8223</v>
      </c>
      <c r="E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6" s="2"/>
      <c r="H6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6" s="9" t="s">
        <v>10592</v>
      </c>
      <c r="K646" s="54" t="s">
        <v>38232</v>
      </c>
      <c r="L646" s="2" t="s">
        <v>10588</v>
      </c>
      <c r="M646" s="2">
        <v>205002000000</v>
      </c>
      <c r="N646" s="2" t="s">
        <v>10592</v>
      </c>
      <c r="O646" s="1">
        <v>9.9</v>
      </c>
      <c r="P646" s="67">
        <v>1</v>
      </c>
      <c r="Q646" s="90" t="s">
        <v>10271</v>
      </c>
      <c r="R646" s="2" t="s">
        <v>372</v>
      </c>
      <c r="S646" s="2"/>
      <c r="T64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6" s="2"/>
      <c r="V646" s="2"/>
      <c r="W646" s="2"/>
      <c r="X646" s="2"/>
      <c r="Y646" s="2" t="s">
        <v>20588</v>
      </c>
      <c r="Z646" s="2">
        <v>26</v>
      </c>
      <c r="AA646" s="9"/>
      <c r="AB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6" s="10">
        <v>5</v>
      </c>
      <c r="AE646" s="10">
        <v>507</v>
      </c>
      <c r="AF64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6" s="189">
        <f>VLOOKUP(Слияние12[[#This Row],[Уточнённый кадастровый номер родительского объекта - здания]],Здания!A:AX,50,0)</f>
        <v>33695.071199999998</v>
      </c>
      <c r="AH6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6" s="189">
        <f>ROUND(Слияние12[[#This Row],[РУПКС]]*Слияние12[[#This Row],[Кэт]],4)</f>
        <v>33695.071199999998</v>
      </c>
      <c r="AJ646" s="139">
        <f>ROUND(Слияние12[[#This Row],[УПКС]]*Слияние12[[#This Row],[Площадь помещения]],2)</f>
        <v>333581.2</v>
      </c>
      <c r="AK646" s="10">
        <v>4</v>
      </c>
      <c r="AL646" s="63"/>
      <c r="AM646" s="63">
        <v>25633.67</v>
      </c>
      <c r="AN646" s="63" t="s">
        <v>38049</v>
      </c>
      <c r="AO646" s="63" t="s">
        <v>38228</v>
      </c>
      <c r="AP646" s="63" t="s">
        <v>3564</v>
      </c>
      <c r="AQ646" s="63" t="s">
        <v>766</v>
      </c>
      <c r="AR646" s="63" t="s">
        <v>38458</v>
      </c>
      <c r="AS646" s="63" t="s">
        <v>38460</v>
      </c>
      <c r="AT646" s="12" t="s">
        <v>38276</v>
      </c>
      <c r="AU646" s="63" t="str">
        <f>VLOOKUP(Слияние12[[#This Row],[Код установленного назначения помещения]],Коды!$A$10:$C$14,3,0)</f>
        <v>Жилое</v>
      </c>
      <c r="AW646" s="1" t="s">
        <v>38421</v>
      </c>
    </row>
    <row r="647" spans="1:49">
      <c r="A647" s="55" t="s">
        <v>21860</v>
      </c>
      <c r="B647" s="1" t="s">
        <v>20586</v>
      </c>
      <c r="C647" s="1" t="s">
        <v>8223</v>
      </c>
      <c r="D647" s="55" t="s">
        <v>8223</v>
      </c>
      <c r="E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7" s="2"/>
      <c r="H6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7" s="9" t="s">
        <v>10592</v>
      </c>
      <c r="K647" s="54" t="s">
        <v>38232</v>
      </c>
      <c r="L647" s="2" t="s">
        <v>10588</v>
      </c>
      <c r="M647" s="2">
        <v>205002000000</v>
      </c>
      <c r="N647" s="2" t="s">
        <v>10592</v>
      </c>
      <c r="O647" s="1">
        <v>9.9</v>
      </c>
      <c r="P647" s="67">
        <v>1</v>
      </c>
      <c r="Q647" s="90" t="s">
        <v>10271</v>
      </c>
      <c r="R647" s="2" t="s">
        <v>372</v>
      </c>
      <c r="S647" s="2"/>
      <c r="T64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7" s="2"/>
      <c r="V647" s="2"/>
      <c r="W647" s="2"/>
      <c r="X647" s="2"/>
      <c r="Y647" s="2" t="s">
        <v>20588</v>
      </c>
      <c r="Z647" s="2">
        <v>27</v>
      </c>
      <c r="AA647" s="9"/>
      <c r="AB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7" s="10">
        <v>5</v>
      </c>
      <c r="AE647" s="10">
        <v>507</v>
      </c>
      <c r="AF64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7" s="189">
        <f>VLOOKUP(Слияние12[[#This Row],[Уточнённый кадастровый номер родительского объекта - здания]],Здания!A:AX,50,0)</f>
        <v>33695.071199999998</v>
      </c>
      <c r="AH6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7" s="189">
        <f>ROUND(Слияние12[[#This Row],[РУПКС]]*Слияние12[[#This Row],[Кэт]],4)</f>
        <v>33695.071199999998</v>
      </c>
      <c r="AJ647" s="139">
        <f>ROUND(Слияние12[[#This Row],[УПКС]]*Слияние12[[#This Row],[Площадь помещения]],2)</f>
        <v>333581.2</v>
      </c>
      <c r="AK647" s="10">
        <v>4</v>
      </c>
      <c r="AL647" s="63"/>
      <c r="AM647" s="63">
        <v>25633.67</v>
      </c>
      <c r="AN647" s="63" t="s">
        <v>38049</v>
      </c>
      <c r="AO647" s="63" t="s">
        <v>38228</v>
      </c>
      <c r="AP647" s="63" t="s">
        <v>3564</v>
      </c>
      <c r="AQ647" s="63" t="s">
        <v>766</v>
      </c>
      <c r="AR647" s="63" t="s">
        <v>38458</v>
      </c>
      <c r="AS647" s="63" t="s">
        <v>38460</v>
      </c>
      <c r="AT647" s="12" t="s">
        <v>38276</v>
      </c>
      <c r="AU647" s="63" t="str">
        <f>VLOOKUP(Слияние12[[#This Row],[Код установленного назначения помещения]],Коды!$A$10:$C$14,3,0)</f>
        <v>Жилое</v>
      </c>
      <c r="AW647" s="1" t="s">
        <v>38421</v>
      </c>
    </row>
    <row r="648" spans="1:49">
      <c r="A648" s="55" t="s">
        <v>21861</v>
      </c>
      <c r="B648" s="1" t="s">
        <v>20586</v>
      </c>
      <c r="C648" s="1" t="s">
        <v>8223</v>
      </c>
      <c r="D648" s="55" t="s">
        <v>8223</v>
      </c>
      <c r="E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8" s="2"/>
      <c r="H6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8" s="9" t="s">
        <v>10592</v>
      </c>
      <c r="K648" s="54" t="s">
        <v>38232</v>
      </c>
      <c r="L648" s="2" t="s">
        <v>10588</v>
      </c>
      <c r="M648" s="2">
        <v>205002000000</v>
      </c>
      <c r="N648" s="2" t="s">
        <v>10592</v>
      </c>
      <c r="O648" s="1">
        <v>10</v>
      </c>
      <c r="P648" s="67">
        <v>1</v>
      </c>
      <c r="Q648" s="90" t="s">
        <v>10271</v>
      </c>
      <c r="R648" s="2" t="s">
        <v>372</v>
      </c>
      <c r="S648" s="2"/>
      <c r="T64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8" s="2"/>
      <c r="V648" s="2"/>
      <c r="W648" s="2"/>
      <c r="X648" s="2"/>
      <c r="Y648" s="2" t="s">
        <v>20588</v>
      </c>
      <c r="Z648" s="2">
        <v>33</v>
      </c>
      <c r="AA648" s="9"/>
      <c r="AB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8" s="10">
        <v>5</v>
      </c>
      <c r="AE648" s="10">
        <v>507</v>
      </c>
      <c r="AF64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8" s="189">
        <f>VLOOKUP(Слияние12[[#This Row],[Уточнённый кадастровый номер родительского объекта - здания]],Здания!A:AX,50,0)</f>
        <v>33695.071199999998</v>
      </c>
      <c r="AH6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8" s="189">
        <f>ROUND(Слияние12[[#This Row],[РУПКС]]*Слияние12[[#This Row],[Кэт]],4)</f>
        <v>33695.071199999998</v>
      </c>
      <c r="AJ648" s="139">
        <f>ROUND(Слияние12[[#This Row],[УПКС]]*Слияние12[[#This Row],[Площадь помещения]],2)</f>
        <v>336950.71</v>
      </c>
      <c r="AK648" s="10">
        <v>4</v>
      </c>
      <c r="AL648" s="63"/>
      <c r="AM648" s="63">
        <v>25892.6</v>
      </c>
      <c r="AN648" s="63" t="s">
        <v>38049</v>
      </c>
      <c r="AO648" s="63" t="s">
        <v>38228</v>
      </c>
      <c r="AP648" s="63" t="s">
        <v>3564</v>
      </c>
      <c r="AQ648" s="63" t="s">
        <v>766</v>
      </c>
      <c r="AR648" s="63" t="s">
        <v>38458</v>
      </c>
      <c r="AS648" s="63" t="s">
        <v>38460</v>
      </c>
      <c r="AT648" s="12" t="s">
        <v>38276</v>
      </c>
      <c r="AU648" s="63" t="str">
        <f>VLOOKUP(Слияние12[[#This Row],[Код установленного назначения помещения]],Коды!$A$10:$C$14,3,0)</f>
        <v>Жилое</v>
      </c>
      <c r="AW648" s="1" t="s">
        <v>38421</v>
      </c>
    </row>
    <row r="649" spans="1:49">
      <c r="A649" s="55" t="s">
        <v>21862</v>
      </c>
      <c r="B649" s="1" t="s">
        <v>20586</v>
      </c>
      <c r="C649" s="1" t="s">
        <v>8223</v>
      </c>
      <c r="D649" s="55" t="s">
        <v>8223</v>
      </c>
      <c r="E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49" s="2"/>
      <c r="H6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49" s="9" t="s">
        <v>10592</v>
      </c>
      <c r="K649" s="54" t="s">
        <v>38232</v>
      </c>
      <c r="L649" s="2" t="s">
        <v>10588</v>
      </c>
      <c r="M649" s="2">
        <v>205002000000</v>
      </c>
      <c r="N649" s="2" t="s">
        <v>10592</v>
      </c>
      <c r="O649" s="1">
        <v>20.5</v>
      </c>
      <c r="P649" s="67">
        <v>1</v>
      </c>
      <c r="Q649" s="90" t="s">
        <v>10271</v>
      </c>
      <c r="R649" s="2" t="s">
        <v>372</v>
      </c>
      <c r="S649" s="2"/>
      <c r="T64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49" s="2"/>
      <c r="V649" s="2"/>
      <c r="W649" s="2"/>
      <c r="X649" s="2"/>
      <c r="Y649" s="2" t="s">
        <v>20588</v>
      </c>
      <c r="Z649" s="2">
        <v>35</v>
      </c>
      <c r="AA649" s="9"/>
      <c r="AB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49" s="10">
        <v>5</v>
      </c>
      <c r="AE649" s="10">
        <v>507</v>
      </c>
      <c r="AF64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49" s="189">
        <f>VLOOKUP(Слияние12[[#This Row],[Уточнённый кадастровый номер родительского объекта - здания]],Здания!A:AX,50,0)</f>
        <v>33695.071199999998</v>
      </c>
      <c r="AH6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49" s="189">
        <f>ROUND(Слияние12[[#This Row],[РУПКС]]*Слияние12[[#This Row],[Кэт]],4)</f>
        <v>33695.071199999998</v>
      </c>
      <c r="AJ649" s="139">
        <f>ROUND(Слияние12[[#This Row],[УПКС]]*Слияние12[[#This Row],[Площадь помещения]],2)</f>
        <v>690748.96</v>
      </c>
      <c r="AK649" s="10">
        <v>4</v>
      </c>
      <c r="AL649" s="63"/>
      <c r="AM649" s="63">
        <v>53079.83</v>
      </c>
      <c r="AN649" s="63" t="s">
        <v>38049</v>
      </c>
      <c r="AO649" s="63" t="s">
        <v>38228</v>
      </c>
      <c r="AP649" s="63" t="s">
        <v>3564</v>
      </c>
      <c r="AQ649" s="63" t="s">
        <v>766</v>
      </c>
      <c r="AR649" s="63" t="s">
        <v>38458</v>
      </c>
      <c r="AS649" s="63" t="s">
        <v>38460</v>
      </c>
      <c r="AT649" s="12" t="s">
        <v>38276</v>
      </c>
      <c r="AU649" s="63" t="str">
        <f>VLOOKUP(Слияние12[[#This Row],[Код установленного назначения помещения]],Коды!$A$10:$C$14,3,0)</f>
        <v>Жилое</v>
      </c>
      <c r="AW649" s="1" t="s">
        <v>38421</v>
      </c>
    </row>
    <row r="650" spans="1:49">
      <c r="A650" s="55" t="s">
        <v>21838</v>
      </c>
      <c r="B650" s="1" t="s">
        <v>20586</v>
      </c>
      <c r="C650" s="1" t="s">
        <v>8223</v>
      </c>
      <c r="D650" s="55" t="s">
        <v>8223</v>
      </c>
      <c r="E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0" s="2"/>
      <c r="H6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0" s="9" t="s">
        <v>10592</v>
      </c>
      <c r="K650" s="54" t="s">
        <v>38232</v>
      </c>
      <c r="L650" s="2" t="s">
        <v>10588</v>
      </c>
      <c r="M650" s="2">
        <v>205002000000</v>
      </c>
      <c r="N650" s="2" t="s">
        <v>10592</v>
      </c>
      <c r="O650" s="1">
        <v>20.5</v>
      </c>
      <c r="P650" s="67">
        <v>1</v>
      </c>
      <c r="Q650" s="90" t="s">
        <v>10271</v>
      </c>
      <c r="R650" s="2" t="s">
        <v>372</v>
      </c>
      <c r="S650" s="2"/>
      <c r="T65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0" s="2"/>
      <c r="V650" s="2"/>
      <c r="W650" s="2"/>
      <c r="X650" s="2"/>
      <c r="Y650" s="2" t="s">
        <v>20588</v>
      </c>
      <c r="Z650" s="2">
        <v>3</v>
      </c>
      <c r="AA650" s="9"/>
      <c r="AB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0" s="10">
        <v>5</v>
      </c>
      <c r="AE650" s="10">
        <v>507</v>
      </c>
      <c r="AF65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0" s="189">
        <f>VLOOKUP(Слияние12[[#This Row],[Уточнённый кадастровый номер родительского объекта - здания]],Здания!A:AX,50,0)</f>
        <v>33695.071199999998</v>
      </c>
      <c r="AH6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0" s="189">
        <f>ROUND(Слияние12[[#This Row],[РУПКС]]*Слияние12[[#This Row],[Кэт]],4)</f>
        <v>33695.071199999998</v>
      </c>
      <c r="AJ650" s="139">
        <f>ROUND(Слияние12[[#This Row],[УПКС]]*Слияние12[[#This Row],[Площадь помещения]],2)</f>
        <v>690748.96</v>
      </c>
      <c r="AK650" s="10">
        <v>4</v>
      </c>
      <c r="AL650" s="63"/>
      <c r="AM650" s="63">
        <v>53079.83</v>
      </c>
      <c r="AN650" s="63" t="s">
        <v>38049</v>
      </c>
      <c r="AO650" s="63" t="s">
        <v>38228</v>
      </c>
      <c r="AP650" s="63" t="s">
        <v>3564</v>
      </c>
      <c r="AQ650" s="63" t="s">
        <v>766</v>
      </c>
      <c r="AR650" s="63" t="s">
        <v>38458</v>
      </c>
      <c r="AS650" s="63" t="s">
        <v>38460</v>
      </c>
      <c r="AT650" s="12" t="s">
        <v>38276</v>
      </c>
      <c r="AU650" s="63" t="str">
        <f>VLOOKUP(Слияние12[[#This Row],[Код установленного назначения помещения]],Коды!$A$10:$C$14,3,0)</f>
        <v>Жилое</v>
      </c>
      <c r="AW650" s="1" t="s">
        <v>38421</v>
      </c>
    </row>
    <row r="651" spans="1:49">
      <c r="A651" s="55" t="s">
        <v>21841</v>
      </c>
      <c r="B651" s="1" t="s">
        <v>20586</v>
      </c>
      <c r="C651" s="1" t="s">
        <v>8223</v>
      </c>
      <c r="D651" s="55" t="s">
        <v>8223</v>
      </c>
      <c r="E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1" s="2"/>
      <c r="H6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1" s="9" t="s">
        <v>10592</v>
      </c>
      <c r="K651" s="54" t="s">
        <v>38232</v>
      </c>
      <c r="L651" s="2" t="s">
        <v>10588</v>
      </c>
      <c r="M651" s="2">
        <v>205002000000</v>
      </c>
      <c r="N651" s="2" t="s">
        <v>10592</v>
      </c>
      <c r="O651" s="1">
        <v>10</v>
      </c>
      <c r="P651" s="67">
        <v>1</v>
      </c>
      <c r="Q651" s="90" t="s">
        <v>10271</v>
      </c>
      <c r="R651" s="2" t="s">
        <v>372</v>
      </c>
      <c r="S651" s="2"/>
      <c r="T65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1" s="2"/>
      <c r="V651" s="2"/>
      <c r="W651" s="2"/>
      <c r="X651" s="2"/>
      <c r="Y651" s="2" t="s">
        <v>20588</v>
      </c>
      <c r="Z651" s="2">
        <v>7</v>
      </c>
      <c r="AA651" s="9"/>
      <c r="AB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1" s="10">
        <v>5</v>
      </c>
      <c r="AE651" s="10">
        <v>507</v>
      </c>
      <c r="AF65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1" s="189">
        <f>VLOOKUP(Слияние12[[#This Row],[Уточнённый кадастровый номер родительского объекта - здания]],Здания!A:AX,50,0)</f>
        <v>33695.071199999998</v>
      </c>
      <c r="AH6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1" s="189">
        <f>ROUND(Слияние12[[#This Row],[РУПКС]]*Слияние12[[#This Row],[Кэт]],4)</f>
        <v>33695.071199999998</v>
      </c>
      <c r="AJ651" s="139">
        <f>ROUND(Слияние12[[#This Row],[УПКС]]*Слияние12[[#This Row],[Площадь помещения]],2)</f>
        <v>336950.71</v>
      </c>
      <c r="AK651" s="10">
        <v>4</v>
      </c>
      <c r="AL651" s="63"/>
      <c r="AM651" s="63">
        <v>25892.6</v>
      </c>
      <c r="AN651" s="63" t="s">
        <v>38049</v>
      </c>
      <c r="AO651" s="63" t="s">
        <v>38228</v>
      </c>
      <c r="AP651" s="63" t="s">
        <v>3564</v>
      </c>
      <c r="AQ651" s="63" t="s">
        <v>766</v>
      </c>
      <c r="AR651" s="63" t="s">
        <v>38458</v>
      </c>
      <c r="AS651" s="63" t="s">
        <v>38460</v>
      </c>
      <c r="AT651" s="12" t="s">
        <v>38276</v>
      </c>
      <c r="AU651" s="63" t="str">
        <f>VLOOKUP(Слияние12[[#This Row],[Код установленного назначения помещения]],Коды!$A$10:$C$14,3,0)</f>
        <v>Жилое</v>
      </c>
      <c r="AW651" s="1" t="s">
        <v>38421</v>
      </c>
    </row>
    <row r="652" spans="1:49">
      <c r="A652" s="55" t="s">
        <v>21842</v>
      </c>
      <c r="B652" s="1" t="s">
        <v>20586</v>
      </c>
      <c r="C652" s="1" t="s">
        <v>8223</v>
      </c>
      <c r="D652" s="55" t="s">
        <v>8223</v>
      </c>
      <c r="E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2" s="2"/>
      <c r="H6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2" s="9" t="s">
        <v>10592</v>
      </c>
      <c r="K652" s="54" t="s">
        <v>38232</v>
      </c>
      <c r="L652" s="2" t="s">
        <v>10588</v>
      </c>
      <c r="M652" s="2">
        <v>205002000000</v>
      </c>
      <c r="N652" s="2" t="s">
        <v>10592</v>
      </c>
      <c r="O652" s="1">
        <v>9.9</v>
      </c>
      <c r="P652" s="67">
        <v>1</v>
      </c>
      <c r="Q652" s="90" t="s">
        <v>10271</v>
      </c>
      <c r="R652" s="2" t="s">
        <v>372</v>
      </c>
      <c r="S652" s="2"/>
      <c r="T65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2" s="2"/>
      <c r="V652" s="2"/>
      <c r="W652" s="2"/>
      <c r="X652" s="2"/>
      <c r="Y652" s="2" t="s">
        <v>20588</v>
      </c>
      <c r="Z652" s="2">
        <v>8</v>
      </c>
      <c r="AA652" s="9"/>
      <c r="AB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2" s="10">
        <v>5</v>
      </c>
      <c r="AE652" s="10">
        <v>507</v>
      </c>
      <c r="AF65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2" s="189">
        <f>VLOOKUP(Слияние12[[#This Row],[Уточнённый кадастровый номер родительского объекта - здания]],Здания!A:AX,50,0)</f>
        <v>33695.071199999998</v>
      </c>
      <c r="AH6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2" s="189">
        <f>ROUND(Слияние12[[#This Row],[РУПКС]]*Слияние12[[#This Row],[Кэт]],4)</f>
        <v>33695.071199999998</v>
      </c>
      <c r="AJ652" s="139">
        <f>ROUND(Слияние12[[#This Row],[УПКС]]*Слияние12[[#This Row],[Площадь помещения]],2)</f>
        <v>333581.2</v>
      </c>
      <c r="AK652" s="10">
        <v>4</v>
      </c>
      <c r="AL652" s="63"/>
      <c r="AM652" s="63">
        <v>25633.67</v>
      </c>
      <c r="AN652" s="63" t="s">
        <v>38049</v>
      </c>
      <c r="AO652" s="63" t="s">
        <v>38228</v>
      </c>
      <c r="AP652" s="63" t="s">
        <v>3564</v>
      </c>
      <c r="AQ652" s="63" t="s">
        <v>766</v>
      </c>
      <c r="AR652" s="63" t="s">
        <v>38458</v>
      </c>
      <c r="AS652" s="63" t="s">
        <v>38460</v>
      </c>
      <c r="AT652" s="12" t="s">
        <v>38276</v>
      </c>
      <c r="AU652" s="63" t="str">
        <f>VLOOKUP(Слияние12[[#This Row],[Код установленного назначения помещения]],Коды!$A$10:$C$14,3,0)</f>
        <v>Жилое</v>
      </c>
      <c r="AW652" s="1" t="s">
        <v>38421</v>
      </c>
    </row>
    <row r="653" spans="1:49">
      <c r="A653" s="55" t="s">
        <v>21844</v>
      </c>
      <c r="B653" s="1" t="s">
        <v>20586</v>
      </c>
      <c r="C653" s="1" t="s">
        <v>8223</v>
      </c>
      <c r="D653" s="55" t="s">
        <v>8223</v>
      </c>
      <c r="E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3" s="2"/>
      <c r="H6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3" s="9" t="s">
        <v>10592</v>
      </c>
      <c r="K653" s="54" t="s">
        <v>38232</v>
      </c>
      <c r="L653" s="2" t="s">
        <v>10588</v>
      </c>
      <c r="M653" s="2">
        <v>205002000000</v>
      </c>
      <c r="N653" s="2" t="s">
        <v>10592</v>
      </c>
      <c r="O653" s="1">
        <v>9.9</v>
      </c>
      <c r="P653" s="67">
        <v>1</v>
      </c>
      <c r="Q653" s="90" t="s">
        <v>10271</v>
      </c>
      <c r="R653" s="2" t="s">
        <v>372</v>
      </c>
      <c r="S653" s="2"/>
      <c r="T65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3" s="2"/>
      <c r="V653" s="2"/>
      <c r="W653" s="2"/>
      <c r="X653" s="2"/>
      <c r="Y653" s="2" t="s">
        <v>20588</v>
      </c>
      <c r="Z653" s="2">
        <v>10</v>
      </c>
      <c r="AA653" s="9"/>
      <c r="AB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3" s="10">
        <v>5</v>
      </c>
      <c r="AE653" s="10">
        <v>507</v>
      </c>
      <c r="AF65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3" s="189">
        <f>VLOOKUP(Слияние12[[#This Row],[Уточнённый кадастровый номер родительского объекта - здания]],Здания!A:AX,50,0)</f>
        <v>33695.071199999998</v>
      </c>
      <c r="AH6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3" s="189">
        <f>ROUND(Слияние12[[#This Row],[РУПКС]]*Слияние12[[#This Row],[Кэт]],4)</f>
        <v>33695.071199999998</v>
      </c>
      <c r="AJ653" s="139">
        <f>ROUND(Слияние12[[#This Row],[УПКС]]*Слияние12[[#This Row],[Площадь помещения]],2)</f>
        <v>333581.2</v>
      </c>
      <c r="AK653" s="10">
        <v>4</v>
      </c>
      <c r="AL653" s="63"/>
      <c r="AM653" s="63">
        <v>25633.67</v>
      </c>
      <c r="AN653" s="63" t="s">
        <v>38049</v>
      </c>
      <c r="AO653" s="63" t="s">
        <v>38228</v>
      </c>
      <c r="AP653" s="63" t="s">
        <v>3564</v>
      </c>
      <c r="AQ653" s="63" t="s">
        <v>766</v>
      </c>
      <c r="AR653" s="63" t="s">
        <v>38458</v>
      </c>
      <c r="AS653" s="63" t="s">
        <v>38460</v>
      </c>
      <c r="AT653" s="12" t="s">
        <v>38276</v>
      </c>
      <c r="AU653" s="63" t="str">
        <f>VLOOKUP(Слияние12[[#This Row],[Код установленного назначения помещения]],Коды!$A$10:$C$14,3,0)</f>
        <v>Жилое</v>
      </c>
      <c r="AW653" s="1" t="s">
        <v>38421</v>
      </c>
    </row>
    <row r="654" spans="1:49">
      <c r="A654" s="55" t="s">
        <v>21846</v>
      </c>
      <c r="B654" s="1" t="s">
        <v>20586</v>
      </c>
      <c r="C654" s="1" t="s">
        <v>8223</v>
      </c>
      <c r="D654" s="55" t="s">
        <v>8223</v>
      </c>
      <c r="E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4" s="2"/>
      <c r="H6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4" s="9" t="s">
        <v>10592</v>
      </c>
      <c r="K654" s="54" t="s">
        <v>38232</v>
      </c>
      <c r="L654" s="2" t="s">
        <v>10588</v>
      </c>
      <c r="M654" s="2">
        <v>205002000000</v>
      </c>
      <c r="N654" s="2" t="s">
        <v>10592</v>
      </c>
      <c r="O654" s="1">
        <v>10</v>
      </c>
      <c r="P654" s="67">
        <v>1</v>
      </c>
      <c r="Q654" s="90" t="s">
        <v>10271</v>
      </c>
      <c r="R654" s="2" t="s">
        <v>372</v>
      </c>
      <c r="S654" s="2"/>
      <c r="T65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4" s="2"/>
      <c r="V654" s="2"/>
      <c r="W654" s="2"/>
      <c r="X654" s="2"/>
      <c r="Y654" s="2" t="s">
        <v>20588</v>
      </c>
      <c r="Z654" s="2">
        <v>12</v>
      </c>
      <c r="AA654" s="9"/>
      <c r="AB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4" s="10">
        <v>5</v>
      </c>
      <c r="AE654" s="10">
        <v>507</v>
      </c>
      <c r="AF654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4" s="189">
        <f>VLOOKUP(Слияние12[[#This Row],[Уточнённый кадастровый номер родительского объекта - здания]],Здания!A:AX,50,0)</f>
        <v>33695.071199999998</v>
      </c>
      <c r="AH6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4" s="189">
        <f>ROUND(Слияние12[[#This Row],[РУПКС]]*Слияние12[[#This Row],[Кэт]],4)</f>
        <v>33695.071199999998</v>
      </c>
      <c r="AJ654" s="139">
        <f>ROUND(Слияние12[[#This Row],[УПКС]]*Слияние12[[#This Row],[Площадь помещения]],2)</f>
        <v>336950.71</v>
      </c>
      <c r="AK654" s="10">
        <v>4</v>
      </c>
      <c r="AL654" s="63"/>
      <c r="AM654" s="63">
        <v>25892.6</v>
      </c>
      <c r="AN654" s="63" t="s">
        <v>38049</v>
      </c>
      <c r="AO654" s="63" t="s">
        <v>38228</v>
      </c>
      <c r="AP654" s="63" t="s">
        <v>3564</v>
      </c>
      <c r="AQ654" s="63" t="s">
        <v>766</v>
      </c>
      <c r="AR654" s="63" t="s">
        <v>38458</v>
      </c>
      <c r="AS654" s="63" t="s">
        <v>38460</v>
      </c>
      <c r="AT654" s="12" t="s">
        <v>38276</v>
      </c>
      <c r="AU654" s="63" t="str">
        <f>VLOOKUP(Слияние12[[#This Row],[Код установленного назначения помещения]],Коды!$A$10:$C$14,3,0)</f>
        <v>Жилое</v>
      </c>
      <c r="AW654" s="1" t="s">
        <v>38421</v>
      </c>
    </row>
    <row r="655" spans="1:49">
      <c r="A655" s="55" t="s">
        <v>21848</v>
      </c>
      <c r="B655" s="1" t="s">
        <v>20586</v>
      </c>
      <c r="C655" s="1" t="s">
        <v>8223</v>
      </c>
      <c r="D655" s="55" t="s">
        <v>8223</v>
      </c>
      <c r="E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5" s="2"/>
      <c r="H6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5" s="9" t="s">
        <v>10592</v>
      </c>
      <c r="K655" s="54" t="s">
        <v>38232</v>
      </c>
      <c r="L655" s="2" t="s">
        <v>10588</v>
      </c>
      <c r="M655" s="2">
        <v>205002000000</v>
      </c>
      <c r="N655" s="2" t="s">
        <v>10592</v>
      </c>
      <c r="O655" s="1">
        <v>9.9</v>
      </c>
      <c r="P655" s="67">
        <v>1</v>
      </c>
      <c r="Q655" s="90" t="s">
        <v>10271</v>
      </c>
      <c r="R655" s="2" t="s">
        <v>372</v>
      </c>
      <c r="S655" s="2"/>
      <c r="T65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5" s="2"/>
      <c r="V655" s="2"/>
      <c r="W655" s="2"/>
      <c r="X655" s="2"/>
      <c r="Y655" s="2" t="s">
        <v>20588</v>
      </c>
      <c r="Z655" s="2">
        <v>14</v>
      </c>
      <c r="AA655" s="9"/>
      <c r="AB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5" s="10">
        <v>5</v>
      </c>
      <c r="AE655" s="10">
        <v>507</v>
      </c>
      <c r="AF655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5" s="189">
        <f>VLOOKUP(Слияние12[[#This Row],[Уточнённый кадастровый номер родительского объекта - здания]],Здания!A:AX,50,0)</f>
        <v>33695.071199999998</v>
      </c>
      <c r="AH6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5" s="189">
        <f>ROUND(Слияние12[[#This Row],[РУПКС]]*Слияние12[[#This Row],[Кэт]],4)</f>
        <v>33695.071199999998</v>
      </c>
      <c r="AJ655" s="139">
        <f>ROUND(Слияние12[[#This Row],[УПКС]]*Слияние12[[#This Row],[Площадь помещения]],2)</f>
        <v>333581.2</v>
      </c>
      <c r="AK655" s="10">
        <v>4</v>
      </c>
      <c r="AL655" s="63"/>
      <c r="AM655" s="63">
        <v>25633.67</v>
      </c>
      <c r="AN655" s="63" t="s">
        <v>38049</v>
      </c>
      <c r="AO655" s="63" t="s">
        <v>38228</v>
      </c>
      <c r="AP655" s="63" t="s">
        <v>3564</v>
      </c>
      <c r="AQ655" s="63" t="s">
        <v>766</v>
      </c>
      <c r="AR655" s="63" t="s">
        <v>38458</v>
      </c>
      <c r="AS655" s="63" t="s">
        <v>38460</v>
      </c>
      <c r="AT655" s="12" t="s">
        <v>38276</v>
      </c>
      <c r="AU655" s="63" t="str">
        <f>VLOOKUP(Слияние12[[#This Row],[Код установленного назначения помещения]],Коды!$A$10:$C$14,3,0)</f>
        <v>Жилое</v>
      </c>
      <c r="AW655" s="1" t="s">
        <v>38421</v>
      </c>
    </row>
    <row r="656" spans="1:49">
      <c r="A656" s="55" t="s">
        <v>21850</v>
      </c>
      <c r="B656" s="1" t="s">
        <v>20586</v>
      </c>
      <c r="C656" s="1" t="s">
        <v>8223</v>
      </c>
      <c r="D656" s="55" t="s">
        <v>8223</v>
      </c>
      <c r="E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6" s="2"/>
      <c r="H6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6" s="9" t="s">
        <v>10592</v>
      </c>
      <c r="K656" s="54" t="s">
        <v>38232</v>
      </c>
      <c r="L656" s="2" t="s">
        <v>10588</v>
      </c>
      <c r="M656" s="2">
        <v>205002000000</v>
      </c>
      <c r="N656" s="2" t="s">
        <v>10592</v>
      </c>
      <c r="O656" s="1">
        <v>9.6999999999999993</v>
      </c>
      <c r="P656" s="67">
        <v>1</v>
      </c>
      <c r="Q656" s="90" t="s">
        <v>10271</v>
      </c>
      <c r="R656" s="2" t="s">
        <v>372</v>
      </c>
      <c r="S656" s="2"/>
      <c r="T65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6" s="2"/>
      <c r="V656" s="2"/>
      <c r="W656" s="2"/>
      <c r="X656" s="2"/>
      <c r="Y656" s="2" t="s">
        <v>20588</v>
      </c>
      <c r="Z656" s="2">
        <v>16</v>
      </c>
      <c r="AA656" s="9"/>
      <c r="AB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6" s="10">
        <v>5</v>
      </c>
      <c r="AE656" s="10">
        <v>507</v>
      </c>
      <c r="AF656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6" s="189">
        <f>VLOOKUP(Слияние12[[#This Row],[Уточнённый кадастровый номер родительского объекта - здания]],Здания!A:AX,50,0)</f>
        <v>33695.071199999998</v>
      </c>
      <c r="AH6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6" s="189">
        <f>ROUND(Слияние12[[#This Row],[РУПКС]]*Слияние12[[#This Row],[Кэт]],4)</f>
        <v>33695.071199999998</v>
      </c>
      <c r="AJ656" s="139">
        <f>ROUND(Слияние12[[#This Row],[УПКС]]*Слияние12[[#This Row],[Площадь помещения]],2)</f>
        <v>326842.19</v>
      </c>
      <c r="AK656" s="10">
        <v>4</v>
      </c>
      <c r="AL656" s="63"/>
      <c r="AM656" s="63">
        <v>25115.82</v>
      </c>
      <c r="AN656" s="63" t="s">
        <v>38049</v>
      </c>
      <c r="AO656" s="63" t="s">
        <v>38228</v>
      </c>
      <c r="AP656" s="63" t="s">
        <v>3564</v>
      </c>
      <c r="AQ656" s="63" t="s">
        <v>766</v>
      </c>
      <c r="AR656" s="63" t="s">
        <v>38458</v>
      </c>
      <c r="AS656" s="63" t="s">
        <v>38460</v>
      </c>
      <c r="AT656" s="12" t="s">
        <v>38276</v>
      </c>
      <c r="AU656" s="63" t="str">
        <f>VLOOKUP(Слияние12[[#This Row],[Код установленного назначения помещения]],Коды!$A$10:$C$14,3,0)</f>
        <v>Жилое</v>
      </c>
      <c r="AW656" s="1" t="s">
        <v>38421</v>
      </c>
    </row>
    <row r="657" spans="1:49">
      <c r="A657" s="55" t="s">
        <v>21852</v>
      </c>
      <c r="B657" s="1" t="s">
        <v>20586</v>
      </c>
      <c r="C657" s="1" t="s">
        <v>8223</v>
      </c>
      <c r="D657" s="55" t="s">
        <v>8223</v>
      </c>
      <c r="E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7" s="2"/>
      <c r="H6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7" s="9" t="s">
        <v>10592</v>
      </c>
      <c r="K657" s="54" t="s">
        <v>38232</v>
      </c>
      <c r="L657" s="2" t="s">
        <v>10588</v>
      </c>
      <c r="M657" s="2">
        <v>205002000000</v>
      </c>
      <c r="N657" s="2" t="s">
        <v>10592</v>
      </c>
      <c r="O657" s="1">
        <v>9.9</v>
      </c>
      <c r="P657" s="67">
        <v>1</v>
      </c>
      <c r="Q657" s="90" t="s">
        <v>10271</v>
      </c>
      <c r="R657" s="2" t="s">
        <v>372</v>
      </c>
      <c r="S657" s="2"/>
      <c r="T65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7" s="2"/>
      <c r="V657" s="2"/>
      <c r="W657" s="2"/>
      <c r="X657" s="2"/>
      <c r="Y657" s="2" t="s">
        <v>20588</v>
      </c>
      <c r="Z657" s="2">
        <v>18</v>
      </c>
      <c r="AA657" s="9"/>
      <c r="AB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7" s="10">
        <v>5</v>
      </c>
      <c r="AE657" s="10">
        <v>507</v>
      </c>
      <c r="AF657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7" s="189">
        <f>VLOOKUP(Слияние12[[#This Row],[Уточнённый кадастровый номер родительского объекта - здания]],Здания!A:AX,50,0)</f>
        <v>33695.071199999998</v>
      </c>
      <c r="AH6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7" s="189">
        <f>ROUND(Слияние12[[#This Row],[РУПКС]]*Слияние12[[#This Row],[Кэт]],4)</f>
        <v>33695.071199999998</v>
      </c>
      <c r="AJ657" s="139">
        <f>ROUND(Слияние12[[#This Row],[УПКС]]*Слияние12[[#This Row],[Площадь помещения]],2)</f>
        <v>333581.2</v>
      </c>
      <c r="AK657" s="10">
        <v>4</v>
      </c>
      <c r="AL657" s="63"/>
      <c r="AM657" s="63">
        <v>25633.67</v>
      </c>
      <c r="AN657" s="63" t="s">
        <v>38049</v>
      </c>
      <c r="AO657" s="63" t="s">
        <v>38228</v>
      </c>
      <c r="AP657" s="63" t="s">
        <v>3564</v>
      </c>
      <c r="AQ657" s="63" t="s">
        <v>766</v>
      </c>
      <c r="AR657" s="63" t="s">
        <v>38458</v>
      </c>
      <c r="AS657" s="63" t="s">
        <v>38460</v>
      </c>
      <c r="AT657" s="12" t="s">
        <v>38276</v>
      </c>
      <c r="AU657" s="63" t="str">
        <f>VLOOKUP(Слияние12[[#This Row],[Код установленного назначения помещения]],Коды!$A$10:$C$14,3,0)</f>
        <v>Жилое</v>
      </c>
      <c r="AW657" s="1" t="s">
        <v>38421</v>
      </c>
    </row>
    <row r="658" spans="1:49">
      <c r="A658" s="55" t="s">
        <v>21854</v>
      </c>
      <c r="B658" s="1" t="s">
        <v>20586</v>
      </c>
      <c r="C658" s="1" t="s">
        <v>8223</v>
      </c>
      <c r="D658" s="55" t="s">
        <v>8223</v>
      </c>
      <c r="E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8" s="2"/>
      <c r="H6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8" s="9" t="s">
        <v>10592</v>
      </c>
      <c r="K658" s="54" t="s">
        <v>38232</v>
      </c>
      <c r="L658" s="2" t="s">
        <v>10588</v>
      </c>
      <c r="M658" s="2">
        <v>205002000000</v>
      </c>
      <c r="N658" s="2" t="s">
        <v>10592</v>
      </c>
      <c r="O658" s="1">
        <v>9.9</v>
      </c>
      <c r="P658" s="67">
        <v>1</v>
      </c>
      <c r="Q658" s="90" t="s">
        <v>10271</v>
      </c>
      <c r="R658" s="2" t="s">
        <v>372</v>
      </c>
      <c r="S658" s="2"/>
      <c r="T65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8" s="2"/>
      <c r="V658" s="2"/>
      <c r="W658" s="2"/>
      <c r="X658" s="2"/>
      <c r="Y658" s="2" t="s">
        <v>20588</v>
      </c>
      <c r="Z658" s="2">
        <v>20</v>
      </c>
      <c r="AA658" s="9"/>
      <c r="AB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8" s="10">
        <v>5</v>
      </c>
      <c r="AE658" s="10">
        <v>507</v>
      </c>
      <c r="AF658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8" s="189">
        <f>VLOOKUP(Слияние12[[#This Row],[Уточнённый кадастровый номер родительского объекта - здания]],Здания!A:AX,50,0)</f>
        <v>33695.071199999998</v>
      </c>
      <c r="AH6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8" s="189">
        <f>ROUND(Слияние12[[#This Row],[РУПКС]]*Слияние12[[#This Row],[Кэт]],4)</f>
        <v>33695.071199999998</v>
      </c>
      <c r="AJ658" s="139">
        <f>ROUND(Слияние12[[#This Row],[УПКС]]*Слияние12[[#This Row],[Площадь помещения]],2)</f>
        <v>333581.2</v>
      </c>
      <c r="AK658" s="10">
        <v>4</v>
      </c>
      <c r="AL658" s="63"/>
      <c r="AM658" s="63">
        <v>25633.67</v>
      </c>
      <c r="AN658" s="63" t="s">
        <v>38049</v>
      </c>
      <c r="AO658" s="63" t="s">
        <v>38228</v>
      </c>
      <c r="AP658" s="63" t="s">
        <v>3564</v>
      </c>
      <c r="AQ658" s="63" t="s">
        <v>766</v>
      </c>
      <c r="AR658" s="63" t="s">
        <v>38458</v>
      </c>
      <c r="AS658" s="63" t="s">
        <v>38460</v>
      </c>
      <c r="AT658" s="12" t="s">
        <v>38276</v>
      </c>
      <c r="AU658" s="63" t="str">
        <f>VLOOKUP(Слияние12[[#This Row],[Код установленного назначения помещения]],Коды!$A$10:$C$14,3,0)</f>
        <v>Жилое</v>
      </c>
      <c r="AW658" s="1" t="s">
        <v>38421</v>
      </c>
    </row>
    <row r="659" spans="1:49">
      <c r="A659" s="55" t="s">
        <v>21856</v>
      </c>
      <c r="B659" s="1" t="s">
        <v>20586</v>
      </c>
      <c r="C659" s="1" t="s">
        <v>8223</v>
      </c>
      <c r="D659" s="55" t="s">
        <v>8223</v>
      </c>
      <c r="E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59" s="2"/>
      <c r="H6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59" s="9" t="s">
        <v>10592</v>
      </c>
      <c r="K659" s="54" t="s">
        <v>38232</v>
      </c>
      <c r="L659" s="2" t="s">
        <v>10588</v>
      </c>
      <c r="M659" s="2">
        <v>205002000000</v>
      </c>
      <c r="N659" s="2" t="s">
        <v>10592</v>
      </c>
      <c r="O659" s="1">
        <v>10</v>
      </c>
      <c r="P659" s="67">
        <v>1</v>
      </c>
      <c r="Q659" s="90" t="s">
        <v>10271</v>
      </c>
      <c r="R659" s="2" t="s">
        <v>372</v>
      </c>
      <c r="S659" s="2"/>
      <c r="T65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59" s="2"/>
      <c r="V659" s="2"/>
      <c r="W659" s="2"/>
      <c r="X659" s="2"/>
      <c r="Y659" s="2" t="s">
        <v>20588</v>
      </c>
      <c r="Z659" s="2">
        <v>22</v>
      </c>
      <c r="AA659" s="9"/>
      <c r="AB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59" s="10">
        <v>5</v>
      </c>
      <c r="AE659" s="10">
        <v>507</v>
      </c>
      <c r="AF659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59" s="189">
        <f>VLOOKUP(Слияние12[[#This Row],[Уточнённый кадастровый номер родительского объекта - здания]],Здания!A:AX,50,0)</f>
        <v>33695.071199999998</v>
      </c>
      <c r="AH6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59" s="189">
        <f>ROUND(Слияние12[[#This Row],[РУПКС]]*Слияние12[[#This Row],[Кэт]],4)</f>
        <v>33695.071199999998</v>
      </c>
      <c r="AJ659" s="139">
        <f>ROUND(Слияние12[[#This Row],[УПКС]]*Слияние12[[#This Row],[Площадь помещения]],2)</f>
        <v>336950.71</v>
      </c>
      <c r="AK659" s="10">
        <v>4</v>
      </c>
      <c r="AL659" s="63"/>
      <c r="AM659" s="63">
        <v>25892.6</v>
      </c>
      <c r="AN659" s="63" t="s">
        <v>38049</v>
      </c>
      <c r="AO659" s="63" t="s">
        <v>38228</v>
      </c>
      <c r="AP659" s="63" t="s">
        <v>3564</v>
      </c>
      <c r="AQ659" s="63" t="s">
        <v>766</v>
      </c>
      <c r="AR659" s="63" t="s">
        <v>38458</v>
      </c>
      <c r="AS659" s="63" t="s">
        <v>38460</v>
      </c>
      <c r="AT659" s="12" t="s">
        <v>38276</v>
      </c>
      <c r="AU659" s="63" t="str">
        <f>VLOOKUP(Слияние12[[#This Row],[Код установленного назначения помещения]],Коды!$A$10:$C$14,3,0)</f>
        <v>Жилое</v>
      </c>
      <c r="AW659" s="1" t="s">
        <v>38421</v>
      </c>
    </row>
    <row r="660" spans="1:49">
      <c r="A660" s="55" t="s">
        <v>21863</v>
      </c>
      <c r="B660" s="1" t="s">
        <v>20586</v>
      </c>
      <c r="C660" s="1" t="s">
        <v>8223</v>
      </c>
      <c r="D660" s="55" t="s">
        <v>8223</v>
      </c>
      <c r="E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60" s="2"/>
      <c r="H6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60" s="9" t="s">
        <v>10592</v>
      </c>
      <c r="K660" s="54" t="s">
        <v>38232</v>
      </c>
      <c r="L660" s="2" t="s">
        <v>10588</v>
      </c>
      <c r="M660" s="2">
        <v>205002000000</v>
      </c>
      <c r="N660" s="2" t="s">
        <v>10592</v>
      </c>
      <c r="O660" s="1">
        <v>9.1</v>
      </c>
      <c r="P660" s="67">
        <v>1</v>
      </c>
      <c r="Q660" s="90" t="s">
        <v>10271</v>
      </c>
      <c r="R660" s="2" t="s">
        <v>372</v>
      </c>
      <c r="S660" s="2"/>
      <c r="T66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0" s="2"/>
      <c r="V660" s="2"/>
      <c r="W660" s="2"/>
      <c r="X660" s="2"/>
      <c r="Y660" s="2" t="s">
        <v>20588</v>
      </c>
      <c r="Z660" s="2">
        <v>36</v>
      </c>
      <c r="AA660" s="9"/>
      <c r="AB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60" s="10">
        <v>5</v>
      </c>
      <c r="AE660" s="10">
        <v>507</v>
      </c>
      <c r="AF660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60" s="189">
        <f>VLOOKUP(Слияние12[[#This Row],[Уточнённый кадастровый номер родительского объекта - здания]],Здания!A:AX,50,0)</f>
        <v>33695.071199999998</v>
      </c>
      <c r="AH6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0" s="189">
        <f>ROUND(Слияние12[[#This Row],[РУПКС]]*Слияние12[[#This Row],[Кэт]],4)</f>
        <v>33695.071199999998</v>
      </c>
      <c r="AJ660" s="139">
        <f>ROUND(Слияние12[[#This Row],[УПКС]]*Слияние12[[#This Row],[Площадь помещения]],2)</f>
        <v>306625.15000000002</v>
      </c>
      <c r="AK660" s="10">
        <v>4</v>
      </c>
      <c r="AL660" s="63"/>
      <c r="AM660" s="63">
        <v>23562.27</v>
      </c>
      <c r="AN660" s="63" t="s">
        <v>38049</v>
      </c>
      <c r="AO660" s="63" t="s">
        <v>38228</v>
      </c>
      <c r="AP660" s="63" t="s">
        <v>3564</v>
      </c>
      <c r="AQ660" s="63" t="s">
        <v>766</v>
      </c>
      <c r="AR660" s="63" t="s">
        <v>38458</v>
      </c>
      <c r="AS660" s="63" t="s">
        <v>38460</v>
      </c>
      <c r="AT660" s="12" t="s">
        <v>38276</v>
      </c>
      <c r="AU660" s="63" t="str">
        <f>VLOOKUP(Слияние12[[#This Row],[Код установленного назначения помещения]],Коды!$A$10:$C$14,3,0)</f>
        <v>Жилое</v>
      </c>
      <c r="AW660" s="1" t="s">
        <v>38421</v>
      </c>
    </row>
    <row r="661" spans="1:49">
      <c r="A661" s="55" t="s">
        <v>21858</v>
      </c>
      <c r="B661" s="1" t="s">
        <v>20586</v>
      </c>
      <c r="C661" s="1" t="s">
        <v>8223</v>
      </c>
      <c r="D661" s="55" t="s">
        <v>8223</v>
      </c>
      <c r="E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61" s="2"/>
      <c r="H6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61" s="9" t="s">
        <v>10592</v>
      </c>
      <c r="K661" s="54" t="s">
        <v>38232</v>
      </c>
      <c r="L661" s="2" t="s">
        <v>10588</v>
      </c>
      <c r="M661" s="2">
        <v>205002000000</v>
      </c>
      <c r="N661" s="2" t="s">
        <v>10592</v>
      </c>
      <c r="O661" s="1">
        <v>9.9</v>
      </c>
      <c r="P661" s="67">
        <v>1</v>
      </c>
      <c r="Q661" s="90" t="s">
        <v>10271</v>
      </c>
      <c r="R661" s="2" t="s">
        <v>372</v>
      </c>
      <c r="S661" s="2"/>
      <c r="T66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1" s="2"/>
      <c r="V661" s="2"/>
      <c r="W661" s="2"/>
      <c r="X661" s="2"/>
      <c r="Y661" s="2" t="s">
        <v>20588</v>
      </c>
      <c r="Z661" s="2">
        <v>25</v>
      </c>
      <c r="AA661" s="9"/>
      <c r="AB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61" s="10">
        <v>5</v>
      </c>
      <c r="AE661" s="10">
        <v>507</v>
      </c>
      <c r="AF661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61" s="189">
        <f>VLOOKUP(Слияние12[[#This Row],[Уточнённый кадастровый номер родительского объекта - здания]],Здания!A:AX,50,0)</f>
        <v>33695.071199999998</v>
      </c>
      <c r="AH6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1" s="189">
        <f>ROUND(Слияние12[[#This Row],[РУПКС]]*Слияние12[[#This Row],[Кэт]],4)</f>
        <v>33695.071199999998</v>
      </c>
      <c r="AJ661" s="139">
        <f>ROUND(Слияние12[[#This Row],[УПКС]]*Слияние12[[#This Row],[Площадь помещения]],2)</f>
        <v>333581.2</v>
      </c>
      <c r="AK661" s="10">
        <v>4</v>
      </c>
      <c r="AL661" s="63"/>
      <c r="AM661" s="63">
        <v>25633.67</v>
      </c>
      <c r="AN661" s="63" t="s">
        <v>38049</v>
      </c>
      <c r="AO661" s="63" t="s">
        <v>38228</v>
      </c>
      <c r="AP661" s="63" t="s">
        <v>3564</v>
      </c>
      <c r="AQ661" s="63" t="s">
        <v>766</v>
      </c>
      <c r="AR661" s="63" t="s">
        <v>38458</v>
      </c>
      <c r="AS661" s="63" t="s">
        <v>38460</v>
      </c>
      <c r="AT661" s="12" t="s">
        <v>38276</v>
      </c>
      <c r="AU661" s="63" t="str">
        <f>VLOOKUP(Слияние12[[#This Row],[Код установленного назначения помещения]],Коды!$A$10:$C$14,3,0)</f>
        <v>Жилое</v>
      </c>
      <c r="AW661" s="1" t="s">
        <v>38421</v>
      </c>
    </row>
    <row r="662" spans="1:49">
      <c r="A662" s="55" t="s">
        <v>21837</v>
      </c>
      <c r="B662" s="1" t="s">
        <v>20586</v>
      </c>
      <c r="C662" s="1" t="s">
        <v>8223</v>
      </c>
      <c r="D662" s="55" t="s">
        <v>8223</v>
      </c>
      <c r="E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62" s="2"/>
      <c r="H6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62" s="9" t="s">
        <v>10592</v>
      </c>
      <c r="K662" s="54" t="s">
        <v>38232</v>
      </c>
      <c r="L662" s="2" t="s">
        <v>10588</v>
      </c>
      <c r="M662" s="2">
        <v>205002000000</v>
      </c>
      <c r="N662" s="2" t="s">
        <v>10592</v>
      </c>
      <c r="O662" s="1">
        <v>10</v>
      </c>
      <c r="P662" s="67">
        <v>1</v>
      </c>
      <c r="Q662" s="90" t="s">
        <v>10271</v>
      </c>
      <c r="R662" s="2" t="s">
        <v>372</v>
      </c>
      <c r="S662" s="2"/>
      <c r="T66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2" s="2"/>
      <c r="V662" s="2"/>
      <c r="W662" s="2"/>
      <c r="X662" s="2"/>
      <c r="Y662" s="2" t="s">
        <v>20588</v>
      </c>
      <c r="Z662" s="2">
        <v>2</v>
      </c>
      <c r="AA662" s="9"/>
      <c r="AB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62" s="10">
        <v>5</v>
      </c>
      <c r="AE662" s="10">
        <v>507</v>
      </c>
      <c r="AF662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62" s="189">
        <f>VLOOKUP(Слияние12[[#This Row],[Уточнённый кадастровый номер родительского объекта - здания]],Здания!A:AX,50,0)</f>
        <v>33695.071199999998</v>
      </c>
      <c r="AH6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2" s="189">
        <f>ROUND(Слияние12[[#This Row],[РУПКС]]*Слияние12[[#This Row],[Кэт]],4)</f>
        <v>33695.071199999998</v>
      </c>
      <c r="AJ662" s="139">
        <f>ROUND(Слияние12[[#This Row],[УПКС]]*Слияние12[[#This Row],[Площадь помещения]],2)</f>
        <v>336950.71</v>
      </c>
      <c r="AK662" s="10">
        <v>4</v>
      </c>
      <c r="AL662" s="63"/>
      <c r="AM662" s="63">
        <v>25892.6</v>
      </c>
      <c r="AN662" s="63" t="s">
        <v>38049</v>
      </c>
      <c r="AO662" s="63" t="s">
        <v>38228</v>
      </c>
      <c r="AP662" s="63" t="s">
        <v>3564</v>
      </c>
      <c r="AQ662" s="63" t="s">
        <v>766</v>
      </c>
      <c r="AR662" s="63" t="s">
        <v>38458</v>
      </c>
      <c r="AS662" s="63" t="s">
        <v>38460</v>
      </c>
      <c r="AT662" s="12" t="s">
        <v>38276</v>
      </c>
      <c r="AU662" s="63" t="str">
        <f>VLOOKUP(Слияние12[[#This Row],[Код установленного назначения помещения]],Коды!$A$10:$C$14,3,0)</f>
        <v>Жилое</v>
      </c>
      <c r="AW662" s="1" t="s">
        <v>38421</v>
      </c>
    </row>
    <row r="663" spans="1:49">
      <c r="A663" s="55" t="s">
        <v>21836</v>
      </c>
      <c r="B663" s="1" t="s">
        <v>20586</v>
      </c>
      <c r="C663" s="1" t="s">
        <v>8223</v>
      </c>
      <c r="D663" s="55" t="s">
        <v>8223</v>
      </c>
      <c r="E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общежитие</v>
      </c>
      <c r="F6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100001</v>
      </c>
      <c r="G663" s="2"/>
      <c r="H6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663" s="9" t="s">
        <v>10592</v>
      </c>
      <c r="K663" s="54" t="s">
        <v>38232</v>
      </c>
      <c r="L663" s="2" t="s">
        <v>10588</v>
      </c>
      <c r="M663" s="2">
        <v>205002000000</v>
      </c>
      <c r="N663" s="2" t="s">
        <v>10592</v>
      </c>
      <c r="O663" s="1">
        <v>9.6999999999999993</v>
      </c>
      <c r="P663" s="67">
        <v>1</v>
      </c>
      <c r="Q663" s="90" t="s">
        <v>10271</v>
      </c>
      <c r="R663" s="2" t="s">
        <v>372</v>
      </c>
      <c r="S663" s="2"/>
      <c r="T66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3" s="2"/>
      <c r="V663" s="2"/>
      <c r="W663" s="2"/>
      <c r="X663" s="2"/>
      <c r="Y663" s="2" t="s">
        <v>20588</v>
      </c>
      <c r="Z663" s="2">
        <v>1</v>
      </c>
      <c r="AA663" s="9"/>
      <c r="AB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6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2</v>
      </c>
      <c r="AD663" s="10">
        <v>5</v>
      </c>
      <c r="AE663" s="10">
        <v>507</v>
      </c>
      <c r="AF663" s="10" t="str">
        <f>VLOOKUP(Слияние12[[#This Row],[Код функц группы помещения]],Таблица6[[Подгруппа]:[Функциональная группа кратко]],9,0)</f>
        <v>Общежития</v>
      </c>
      <c r="AG663" s="189">
        <f>VLOOKUP(Слияние12[[#This Row],[Уточнённый кадастровый номер родительского объекта - здания]],Здания!A:AX,50,0)</f>
        <v>33695.071199999998</v>
      </c>
      <c r="AH6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3" s="189">
        <f>ROUND(Слияние12[[#This Row],[РУПКС]]*Слияние12[[#This Row],[Кэт]],4)</f>
        <v>33695.071199999998</v>
      </c>
      <c r="AJ663" s="139">
        <f>ROUND(Слияние12[[#This Row],[УПКС]]*Слияние12[[#This Row],[Площадь помещения]],2)</f>
        <v>326842.19</v>
      </c>
      <c r="AK663" s="10">
        <v>4</v>
      </c>
      <c r="AL663" s="63"/>
      <c r="AM663" s="63">
        <v>25115.82</v>
      </c>
      <c r="AN663" s="63" t="s">
        <v>38049</v>
      </c>
      <c r="AO663" s="63" t="s">
        <v>38228</v>
      </c>
      <c r="AP663" s="63" t="s">
        <v>3564</v>
      </c>
      <c r="AQ663" s="63" t="s">
        <v>766</v>
      </c>
      <c r="AR663" s="63" t="s">
        <v>38458</v>
      </c>
      <c r="AS663" s="63" t="s">
        <v>38460</v>
      </c>
      <c r="AT663" s="12" t="s">
        <v>38276</v>
      </c>
      <c r="AU663" s="63" t="str">
        <f>VLOOKUP(Слияние12[[#This Row],[Код установленного назначения помещения]],Коды!$A$10:$C$14,3,0)</f>
        <v>Жилое</v>
      </c>
      <c r="AW663" s="1" t="s">
        <v>38421</v>
      </c>
    </row>
    <row r="664" spans="1:49">
      <c r="A664" s="55" t="s">
        <v>21951</v>
      </c>
      <c r="C664" s="1" t="s">
        <v>8523</v>
      </c>
      <c r="D664" s="55" t="s">
        <v>8523</v>
      </c>
      <c r="E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64" s="2"/>
      <c r="H6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64" s="9" t="s">
        <v>21952</v>
      </c>
      <c r="K664" s="54" t="s">
        <v>38233</v>
      </c>
      <c r="L664" s="2" t="s">
        <v>10587</v>
      </c>
      <c r="M664" s="2"/>
      <c r="N664" s="2" t="s">
        <v>20040</v>
      </c>
      <c r="O664" s="1">
        <v>10.5</v>
      </c>
      <c r="P664" s="67">
        <v>1</v>
      </c>
      <c r="Q664" s="90" t="s">
        <v>10364</v>
      </c>
      <c r="R664" s="2" t="s">
        <v>372</v>
      </c>
      <c r="S664" s="2"/>
      <c r="T66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4" s="2"/>
      <c r="V664" s="2"/>
      <c r="W664" s="2"/>
      <c r="X664" s="2"/>
      <c r="Y664" s="2" t="s">
        <v>509</v>
      </c>
      <c r="Z664" s="2">
        <v>1</v>
      </c>
      <c r="AA664" s="9"/>
      <c r="AB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64" s="10">
        <v>6</v>
      </c>
      <c r="AE664" s="10">
        <v>603</v>
      </c>
      <c r="AF664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64" s="189">
        <f>VLOOKUP(Слияние12[[#This Row],[Уточнённый кадастровый номер родительского объекта - здания]],Здания!A:AX,50,0)</f>
        <v>43999.4</v>
      </c>
      <c r="AH6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4" s="189">
        <f>ROUND(Слияние12[[#This Row],[РУПКС]]*Слияние12[[#This Row],[Кэт]],4)</f>
        <v>43999.4</v>
      </c>
      <c r="AJ664" s="139">
        <f>ROUND(Слияние12[[#This Row],[УПКС]]*Слияние12[[#This Row],[Площадь помещения]],2)</f>
        <v>461993.7</v>
      </c>
      <c r="AK664" s="10">
        <v>4</v>
      </c>
      <c r="AL664" s="63"/>
      <c r="AM664" s="63">
        <v>27187.23</v>
      </c>
      <c r="AN664" s="63" t="s">
        <v>38049</v>
      </c>
      <c r="AO664" s="63" t="s">
        <v>38228</v>
      </c>
      <c r="AP664" s="63" t="s">
        <v>3564</v>
      </c>
      <c r="AQ664" s="63" t="s">
        <v>766</v>
      </c>
      <c r="AR664" s="63" t="s">
        <v>38458</v>
      </c>
      <c r="AS664" s="63" t="s">
        <v>38460</v>
      </c>
      <c r="AT664" s="12" t="s">
        <v>38277</v>
      </c>
      <c r="AU664" s="63" t="str">
        <f>VLOOKUP(Слияние12[[#This Row],[Код установленного назначения помещения]],Коды!$A$10:$C$14,3,0)</f>
        <v>Нежилое</v>
      </c>
      <c r="AW664" s="1" t="s">
        <v>38421</v>
      </c>
    </row>
    <row r="665" spans="1:49">
      <c r="A665" s="55" t="s">
        <v>21953</v>
      </c>
      <c r="C665" s="1" t="s">
        <v>8523</v>
      </c>
      <c r="D665" s="55" t="s">
        <v>8523</v>
      </c>
      <c r="E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65" s="2"/>
      <c r="H6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65" s="9" t="s">
        <v>21954</v>
      </c>
      <c r="K665" s="54" t="s">
        <v>38233</v>
      </c>
      <c r="L665" s="2" t="s">
        <v>10587</v>
      </c>
      <c r="M665" s="2"/>
      <c r="N665" s="2" t="s">
        <v>20040</v>
      </c>
      <c r="O665" s="1">
        <v>10.5</v>
      </c>
      <c r="P665" s="67">
        <v>1</v>
      </c>
      <c r="Q665" s="90" t="s">
        <v>10364</v>
      </c>
      <c r="R665" s="2" t="s">
        <v>372</v>
      </c>
      <c r="S665" s="2"/>
      <c r="T66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5" s="2"/>
      <c r="V665" s="2"/>
      <c r="W665" s="2"/>
      <c r="X665" s="2"/>
      <c r="Y665" s="2" t="s">
        <v>509</v>
      </c>
      <c r="Z665" s="2">
        <v>3</v>
      </c>
      <c r="AA665" s="9"/>
      <c r="AB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65" s="10">
        <v>6</v>
      </c>
      <c r="AE665" s="10">
        <v>603</v>
      </c>
      <c r="AF665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65" s="189">
        <f>VLOOKUP(Слияние12[[#This Row],[Уточнённый кадастровый номер родительского объекта - здания]],Здания!A:AX,50,0)</f>
        <v>43999.4</v>
      </c>
      <c r="AH6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5" s="189">
        <f>ROUND(Слияние12[[#This Row],[РУПКС]]*Слияние12[[#This Row],[Кэт]],4)</f>
        <v>43999.4</v>
      </c>
      <c r="AJ665" s="139">
        <f>ROUND(Слияние12[[#This Row],[УПКС]]*Слияние12[[#This Row],[Площадь помещения]],2)</f>
        <v>461993.7</v>
      </c>
      <c r="AK665" s="10">
        <v>4</v>
      </c>
      <c r="AL665" s="63"/>
      <c r="AM665" s="63">
        <v>27187.23</v>
      </c>
      <c r="AN665" s="63" t="s">
        <v>38049</v>
      </c>
      <c r="AO665" s="63" t="s">
        <v>38228</v>
      </c>
      <c r="AP665" s="63" t="s">
        <v>3564</v>
      </c>
      <c r="AQ665" s="63" t="s">
        <v>766</v>
      </c>
      <c r="AR665" s="63" t="s">
        <v>38458</v>
      </c>
      <c r="AS665" s="63" t="s">
        <v>38460</v>
      </c>
      <c r="AT665" s="12" t="s">
        <v>38277</v>
      </c>
      <c r="AU665" s="63" t="str">
        <f>VLOOKUP(Слияние12[[#This Row],[Код установленного назначения помещения]],Коды!$A$10:$C$14,3,0)</f>
        <v>Нежилое</v>
      </c>
      <c r="AW665" s="1" t="s">
        <v>38421</v>
      </c>
    </row>
    <row r="666" spans="1:49">
      <c r="A666" s="55" t="s">
        <v>21955</v>
      </c>
      <c r="C666" s="1" t="s">
        <v>8523</v>
      </c>
      <c r="D666" s="55" t="s">
        <v>8523</v>
      </c>
      <c r="E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66" s="2"/>
      <c r="H6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66" s="9" t="s">
        <v>21956</v>
      </c>
      <c r="K666" s="54" t="s">
        <v>38233</v>
      </c>
      <c r="L666" s="2" t="s">
        <v>10587</v>
      </c>
      <c r="M666" s="2"/>
      <c r="N666" s="2" t="s">
        <v>20040</v>
      </c>
      <c r="O666" s="1">
        <v>10.5</v>
      </c>
      <c r="P666" s="67">
        <v>1</v>
      </c>
      <c r="Q666" s="90" t="s">
        <v>10364</v>
      </c>
      <c r="R666" s="2" t="s">
        <v>372</v>
      </c>
      <c r="S666" s="2"/>
      <c r="T66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6" s="2"/>
      <c r="V666" s="2"/>
      <c r="W666" s="2"/>
      <c r="X666" s="2"/>
      <c r="Y666" s="2" t="s">
        <v>509</v>
      </c>
      <c r="Z666" s="2">
        <v>5</v>
      </c>
      <c r="AA666" s="9"/>
      <c r="AB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66" s="10">
        <v>6</v>
      </c>
      <c r="AE666" s="10">
        <v>603</v>
      </c>
      <c r="AF666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66" s="189">
        <f>VLOOKUP(Слияние12[[#This Row],[Уточнённый кадастровый номер родительского объекта - здания]],Здания!A:AX,50,0)</f>
        <v>43999.4</v>
      </c>
      <c r="AH6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6" s="189">
        <f>ROUND(Слияние12[[#This Row],[РУПКС]]*Слияние12[[#This Row],[Кэт]],4)</f>
        <v>43999.4</v>
      </c>
      <c r="AJ666" s="139">
        <f>ROUND(Слияние12[[#This Row],[УПКС]]*Слияние12[[#This Row],[Площадь помещения]],2)</f>
        <v>461993.7</v>
      </c>
      <c r="AK666" s="10">
        <v>4</v>
      </c>
      <c r="AL666" s="63"/>
      <c r="AM666" s="63">
        <v>27187.23</v>
      </c>
      <c r="AN666" s="63" t="s">
        <v>38049</v>
      </c>
      <c r="AO666" s="63" t="s">
        <v>38228</v>
      </c>
      <c r="AP666" s="63" t="s">
        <v>3564</v>
      </c>
      <c r="AQ666" s="63" t="s">
        <v>766</v>
      </c>
      <c r="AR666" s="63" t="s">
        <v>38458</v>
      </c>
      <c r="AS666" s="63" t="s">
        <v>38460</v>
      </c>
      <c r="AT666" s="12" t="s">
        <v>38277</v>
      </c>
      <c r="AU666" s="63" t="str">
        <f>VLOOKUP(Слияние12[[#This Row],[Код установленного назначения помещения]],Коды!$A$10:$C$14,3,0)</f>
        <v>Нежилое</v>
      </c>
      <c r="AW666" s="1" t="s">
        <v>38421</v>
      </c>
    </row>
    <row r="667" spans="1:49">
      <c r="A667" s="55" t="s">
        <v>21957</v>
      </c>
      <c r="C667" s="1" t="s">
        <v>8523</v>
      </c>
      <c r="D667" s="55" t="s">
        <v>8523</v>
      </c>
      <c r="E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67" s="2"/>
      <c r="H6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67" s="9" t="s">
        <v>21958</v>
      </c>
      <c r="K667" s="54" t="s">
        <v>38233</v>
      </c>
      <c r="L667" s="2" t="s">
        <v>10587</v>
      </c>
      <c r="M667" s="2"/>
      <c r="N667" s="2" t="s">
        <v>20040</v>
      </c>
      <c r="O667" s="1">
        <v>10.5</v>
      </c>
      <c r="P667" s="67">
        <v>1</v>
      </c>
      <c r="Q667" s="90" t="s">
        <v>10364</v>
      </c>
      <c r="R667" s="2" t="s">
        <v>372</v>
      </c>
      <c r="S667" s="2"/>
      <c r="T66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7" s="2"/>
      <c r="V667" s="2"/>
      <c r="W667" s="2"/>
      <c r="X667" s="2"/>
      <c r="Y667" s="2" t="s">
        <v>509</v>
      </c>
      <c r="Z667" s="2">
        <v>6</v>
      </c>
      <c r="AA667" s="9"/>
      <c r="AB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67" s="10">
        <v>6</v>
      </c>
      <c r="AE667" s="10">
        <v>603</v>
      </c>
      <c r="AF667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67" s="189">
        <f>VLOOKUP(Слияние12[[#This Row],[Уточнённый кадастровый номер родительского объекта - здания]],Здания!A:AX,50,0)</f>
        <v>43999.4</v>
      </c>
      <c r="AH6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7" s="189">
        <f>ROUND(Слияние12[[#This Row],[РУПКС]]*Слияние12[[#This Row],[Кэт]],4)</f>
        <v>43999.4</v>
      </c>
      <c r="AJ667" s="139">
        <f>ROUND(Слияние12[[#This Row],[УПКС]]*Слияние12[[#This Row],[Площадь помещения]],2)</f>
        <v>461993.7</v>
      </c>
      <c r="AK667" s="10">
        <v>4</v>
      </c>
      <c r="AL667" s="63"/>
      <c r="AM667" s="63">
        <v>27187.23</v>
      </c>
      <c r="AN667" s="63" t="s">
        <v>38049</v>
      </c>
      <c r="AO667" s="63" t="s">
        <v>38228</v>
      </c>
      <c r="AP667" s="63" t="s">
        <v>3564</v>
      </c>
      <c r="AQ667" s="63" t="s">
        <v>766</v>
      </c>
      <c r="AR667" s="63" t="s">
        <v>38458</v>
      </c>
      <c r="AS667" s="63" t="s">
        <v>38460</v>
      </c>
      <c r="AT667" s="12" t="s">
        <v>38277</v>
      </c>
      <c r="AU667" s="63" t="str">
        <f>VLOOKUP(Слияние12[[#This Row],[Код установленного назначения помещения]],Коды!$A$10:$C$14,3,0)</f>
        <v>Нежилое</v>
      </c>
      <c r="AW667" s="1" t="s">
        <v>38421</v>
      </c>
    </row>
    <row r="668" spans="1:49">
      <c r="A668" s="55" t="s">
        <v>21959</v>
      </c>
      <c r="C668" s="1" t="s">
        <v>8523</v>
      </c>
      <c r="D668" s="55" t="s">
        <v>8523</v>
      </c>
      <c r="E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68" s="2"/>
      <c r="H6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68" s="9" t="s">
        <v>21960</v>
      </c>
      <c r="K668" s="54" t="s">
        <v>38233</v>
      </c>
      <c r="L668" s="2" t="s">
        <v>10587</v>
      </c>
      <c r="M668" s="2"/>
      <c r="N668" s="2" t="s">
        <v>20040</v>
      </c>
      <c r="O668" s="1">
        <v>10.5</v>
      </c>
      <c r="P668" s="67">
        <v>1</v>
      </c>
      <c r="Q668" s="90" t="s">
        <v>10364</v>
      </c>
      <c r="R668" s="2" t="s">
        <v>372</v>
      </c>
      <c r="S668" s="2"/>
      <c r="T668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8" s="2"/>
      <c r="V668" s="2"/>
      <c r="W668" s="2"/>
      <c r="X668" s="2"/>
      <c r="Y668" s="2" t="s">
        <v>509</v>
      </c>
      <c r="Z668" s="2">
        <v>8</v>
      </c>
      <c r="AA668" s="9"/>
      <c r="AB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68" s="10">
        <v>6</v>
      </c>
      <c r="AE668" s="10">
        <v>603</v>
      </c>
      <c r="AF668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68" s="189">
        <f>VLOOKUP(Слияние12[[#This Row],[Уточнённый кадастровый номер родительского объекта - здания]],Здания!A:AX,50,0)</f>
        <v>43999.4</v>
      </c>
      <c r="AH6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8" s="189">
        <f>ROUND(Слияние12[[#This Row],[РУПКС]]*Слияние12[[#This Row],[Кэт]],4)</f>
        <v>43999.4</v>
      </c>
      <c r="AJ668" s="139">
        <f>ROUND(Слияние12[[#This Row],[УПКС]]*Слияние12[[#This Row],[Площадь помещения]],2)</f>
        <v>461993.7</v>
      </c>
      <c r="AK668" s="10">
        <v>4</v>
      </c>
      <c r="AL668" s="63"/>
      <c r="AM668" s="63">
        <v>27187.23</v>
      </c>
      <c r="AN668" s="63" t="s">
        <v>38049</v>
      </c>
      <c r="AO668" s="63" t="s">
        <v>38228</v>
      </c>
      <c r="AP668" s="63" t="s">
        <v>3564</v>
      </c>
      <c r="AQ668" s="63" t="s">
        <v>766</v>
      </c>
      <c r="AR668" s="63" t="s">
        <v>38458</v>
      </c>
      <c r="AS668" s="63" t="s">
        <v>38460</v>
      </c>
      <c r="AT668" s="12" t="s">
        <v>38277</v>
      </c>
      <c r="AU668" s="63" t="str">
        <f>VLOOKUP(Слияние12[[#This Row],[Код установленного назначения помещения]],Коды!$A$10:$C$14,3,0)</f>
        <v>Нежилое</v>
      </c>
      <c r="AW668" s="1" t="s">
        <v>38421</v>
      </c>
    </row>
    <row r="669" spans="1:49">
      <c r="A669" s="55" t="s">
        <v>21961</v>
      </c>
      <c r="C669" s="1" t="s">
        <v>8523</v>
      </c>
      <c r="D669" s="55" t="s">
        <v>8523</v>
      </c>
      <c r="E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69" s="2"/>
      <c r="H6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69" s="9" t="s">
        <v>21962</v>
      </c>
      <c r="K669" s="54" t="s">
        <v>38233</v>
      </c>
      <c r="L669" s="2" t="s">
        <v>10587</v>
      </c>
      <c r="M669" s="2"/>
      <c r="N669" s="2" t="s">
        <v>20040</v>
      </c>
      <c r="O669" s="1">
        <v>10.5</v>
      </c>
      <c r="P669" s="67">
        <v>1</v>
      </c>
      <c r="Q669" s="90" t="s">
        <v>10364</v>
      </c>
      <c r="R669" s="2" t="s">
        <v>372</v>
      </c>
      <c r="S669" s="2"/>
      <c r="T669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69" s="2"/>
      <c r="V669" s="2"/>
      <c r="W669" s="2"/>
      <c r="X669" s="2"/>
      <c r="Y669" s="2" t="s">
        <v>509</v>
      </c>
      <c r="Z669" s="2">
        <v>9</v>
      </c>
      <c r="AA669" s="9"/>
      <c r="AB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69" s="10">
        <v>6</v>
      </c>
      <c r="AE669" s="10">
        <v>603</v>
      </c>
      <c r="AF669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69" s="189">
        <f>VLOOKUP(Слияние12[[#This Row],[Уточнённый кадастровый номер родительского объекта - здания]],Здания!A:AX,50,0)</f>
        <v>43999.4</v>
      </c>
      <c r="AH6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69" s="189">
        <f>ROUND(Слияние12[[#This Row],[РУПКС]]*Слияние12[[#This Row],[Кэт]],4)</f>
        <v>43999.4</v>
      </c>
      <c r="AJ669" s="139">
        <f>ROUND(Слияние12[[#This Row],[УПКС]]*Слияние12[[#This Row],[Площадь помещения]],2)</f>
        <v>461993.7</v>
      </c>
      <c r="AK669" s="10">
        <v>4</v>
      </c>
      <c r="AL669" s="63"/>
      <c r="AM669" s="63">
        <v>27187.23</v>
      </c>
      <c r="AN669" s="63" t="s">
        <v>38049</v>
      </c>
      <c r="AO669" s="63" t="s">
        <v>38228</v>
      </c>
      <c r="AP669" s="63" t="s">
        <v>3564</v>
      </c>
      <c r="AQ669" s="63" t="s">
        <v>766</v>
      </c>
      <c r="AR669" s="63" t="s">
        <v>38458</v>
      </c>
      <c r="AS669" s="63" t="s">
        <v>38460</v>
      </c>
      <c r="AT669" s="12" t="s">
        <v>38277</v>
      </c>
      <c r="AU669" s="63" t="str">
        <f>VLOOKUP(Слияние12[[#This Row],[Код установленного назначения помещения]],Коды!$A$10:$C$14,3,0)</f>
        <v>Нежилое</v>
      </c>
      <c r="AW669" s="1" t="s">
        <v>38421</v>
      </c>
    </row>
    <row r="670" spans="1:49">
      <c r="A670" s="55" t="s">
        <v>21963</v>
      </c>
      <c r="C670" s="1" t="s">
        <v>8523</v>
      </c>
      <c r="D670" s="55" t="s">
        <v>8523</v>
      </c>
      <c r="E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70" s="2"/>
      <c r="H6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70" s="9" t="s">
        <v>21964</v>
      </c>
      <c r="K670" s="54" t="s">
        <v>38233</v>
      </c>
      <c r="L670" s="2" t="s">
        <v>10587</v>
      </c>
      <c r="M670" s="2"/>
      <c r="N670" s="2" t="s">
        <v>20040</v>
      </c>
      <c r="O670" s="1">
        <v>10.5</v>
      </c>
      <c r="P670" s="67">
        <v>1</v>
      </c>
      <c r="Q670" s="90" t="s">
        <v>10364</v>
      </c>
      <c r="R670" s="2" t="s">
        <v>372</v>
      </c>
      <c r="S670" s="2"/>
      <c r="T670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70" s="2"/>
      <c r="V670" s="2"/>
      <c r="W670" s="2"/>
      <c r="X670" s="2"/>
      <c r="Y670" s="2" t="s">
        <v>509</v>
      </c>
      <c r="Z670" s="2">
        <v>11</v>
      </c>
      <c r="AA670" s="9"/>
      <c r="AB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70" s="10">
        <v>6</v>
      </c>
      <c r="AE670" s="10">
        <v>603</v>
      </c>
      <c r="AF670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70" s="189">
        <f>VLOOKUP(Слияние12[[#This Row],[Уточнённый кадастровый номер родительского объекта - здания]],Здания!A:AX,50,0)</f>
        <v>43999.4</v>
      </c>
      <c r="AH6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0" s="189">
        <f>ROUND(Слияние12[[#This Row],[РУПКС]]*Слияние12[[#This Row],[Кэт]],4)</f>
        <v>43999.4</v>
      </c>
      <c r="AJ670" s="139">
        <f>ROUND(Слияние12[[#This Row],[УПКС]]*Слияние12[[#This Row],[Площадь помещения]],2)</f>
        <v>461993.7</v>
      </c>
      <c r="AK670" s="10">
        <v>4</v>
      </c>
      <c r="AL670" s="63"/>
      <c r="AM670" s="63">
        <v>27187.23</v>
      </c>
      <c r="AN670" s="63" t="s">
        <v>38049</v>
      </c>
      <c r="AO670" s="63" t="s">
        <v>38228</v>
      </c>
      <c r="AP670" s="63" t="s">
        <v>3564</v>
      </c>
      <c r="AQ670" s="63" t="s">
        <v>766</v>
      </c>
      <c r="AR670" s="63" t="s">
        <v>38458</v>
      </c>
      <c r="AS670" s="63" t="s">
        <v>38460</v>
      </c>
      <c r="AT670" s="12" t="s">
        <v>38277</v>
      </c>
      <c r="AU670" s="63" t="str">
        <f>VLOOKUP(Слияние12[[#This Row],[Код установленного назначения помещения]],Коды!$A$10:$C$14,3,0)</f>
        <v>Нежилое</v>
      </c>
      <c r="AW670" s="1" t="s">
        <v>38421</v>
      </c>
    </row>
    <row r="671" spans="1:49">
      <c r="A671" s="55" t="s">
        <v>21965</v>
      </c>
      <c r="C671" s="1" t="s">
        <v>8523</v>
      </c>
      <c r="D671" s="55" t="s">
        <v>8523</v>
      </c>
      <c r="E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71" s="2"/>
      <c r="H6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71" s="9" t="s">
        <v>21966</v>
      </c>
      <c r="K671" s="54" t="s">
        <v>38233</v>
      </c>
      <c r="L671" s="2" t="s">
        <v>10587</v>
      </c>
      <c r="M671" s="2"/>
      <c r="N671" s="2" t="s">
        <v>20040</v>
      </c>
      <c r="O671" s="1">
        <v>10.5</v>
      </c>
      <c r="P671" s="67">
        <v>1</v>
      </c>
      <c r="Q671" s="90" t="s">
        <v>10364</v>
      </c>
      <c r="R671" s="2" t="s">
        <v>372</v>
      </c>
      <c r="S671" s="2"/>
      <c r="T671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71" s="2"/>
      <c r="V671" s="2"/>
      <c r="W671" s="2"/>
      <c r="X671" s="2"/>
      <c r="Y671" s="2" t="s">
        <v>509</v>
      </c>
      <c r="Z671" s="2">
        <v>20</v>
      </c>
      <c r="AA671" s="9"/>
      <c r="AB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71" s="10">
        <v>6</v>
      </c>
      <c r="AE671" s="10">
        <v>603</v>
      </c>
      <c r="AF671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71" s="189">
        <f>VLOOKUP(Слияние12[[#This Row],[Уточнённый кадастровый номер родительского объекта - здания]],Здания!A:AX,50,0)</f>
        <v>43999.4</v>
      </c>
      <c r="AH6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1" s="189">
        <f>ROUND(Слияние12[[#This Row],[РУПКС]]*Слияние12[[#This Row],[Кэт]],4)</f>
        <v>43999.4</v>
      </c>
      <c r="AJ671" s="139">
        <f>ROUND(Слияние12[[#This Row],[УПКС]]*Слияние12[[#This Row],[Площадь помещения]],2)</f>
        <v>461993.7</v>
      </c>
      <c r="AK671" s="10">
        <v>4</v>
      </c>
      <c r="AL671" s="63"/>
      <c r="AM671" s="63">
        <v>27187.23</v>
      </c>
      <c r="AN671" s="63" t="s">
        <v>38049</v>
      </c>
      <c r="AO671" s="63" t="s">
        <v>38228</v>
      </c>
      <c r="AP671" s="63" t="s">
        <v>3564</v>
      </c>
      <c r="AQ671" s="63" t="s">
        <v>766</v>
      </c>
      <c r="AR671" s="63" t="s">
        <v>38458</v>
      </c>
      <c r="AS671" s="63" t="s">
        <v>38460</v>
      </c>
      <c r="AT671" s="12" t="s">
        <v>38277</v>
      </c>
      <c r="AU671" s="63" t="str">
        <f>VLOOKUP(Слияние12[[#This Row],[Код установленного назначения помещения]],Коды!$A$10:$C$14,3,0)</f>
        <v>Нежилое</v>
      </c>
      <c r="AW671" s="1" t="s">
        <v>38421</v>
      </c>
    </row>
    <row r="672" spans="1:49">
      <c r="A672" s="55" t="s">
        <v>21967</v>
      </c>
      <c r="C672" s="1" t="s">
        <v>8523</v>
      </c>
      <c r="D672" s="55" t="s">
        <v>8523</v>
      </c>
      <c r="E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72" s="2"/>
      <c r="H6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72" s="9" t="s">
        <v>21968</v>
      </c>
      <c r="K672" s="54" t="s">
        <v>38233</v>
      </c>
      <c r="L672" s="2" t="s">
        <v>10587</v>
      </c>
      <c r="M672" s="2"/>
      <c r="N672" s="2" t="s">
        <v>20040</v>
      </c>
      <c r="O672" s="1">
        <v>10.5</v>
      </c>
      <c r="P672" s="67">
        <v>1</v>
      </c>
      <c r="Q672" s="90" t="s">
        <v>10364</v>
      </c>
      <c r="R672" s="2" t="s">
        <v>372</v>
      </c>
      <c r="S672" s="2"/>
      <c r="T672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72" s="2"/>
      <c r="V672" s="2"/>
      <c r="W672" s="2"/>
      <c r="X672" s="2"/>
      <c r="Y672" s="2" t="s">
        <v>509</v>
      </c>
      <c r="Z672" s="2">
        <v>22</v>
      </c>
      <c r="AA672" s="9"/>
      <c r="AB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72" s="10">
        <v>6</v>
      </c>
      <c r="AE672" s="10">
        <v>603</v>
      </c>
      <c r="AF672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72" s="189">
        <f>VLOOKUP(Слияние12[[#This Row],[Уточнённый кадастровый номер родительского объекта - здания]],Здания!A:AX,50,0)</f>
        <v>43999.4</v>
      </c>
      <c r="AH6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2" s="189">
        <f>ROUND(Слияние12[[#This Row],[РУПКС]]*Слияние12[[#This Row],[Кэт]],4)</f>
        <v>43999.4</v>
      </c>
      <c r="AJ672" s="139">
        <f>ROUND(Слияние12[[#This Row],[УПКС]]*Слияние12[[#This Row],[Площадь помещения]],2)</f>
        <v>461993.7</v>
      </c>
      <c r="AK672" s="10">
        <v>4</v>
      </c>
      <c r="AL672" s="63"/>
      <c r="AM672" s="63">
        <v>27187.23</v>
      </c>
      <c r="AN672" s="63" t="s">
        <v>38049</v>
      </c>
      <c r="AO672" s="63" t="s">
        <v>38228</v>
      </c>
      <c r="AP672" s="63" t="s">
        <v>3564</v>
      </c>
      <c r="AQ672" s="63" t="s">
        <v>766</v>
      </c>
      <c r="AR672" s="63" t="s">
        <v>38458</v>
      </c>
      <c r="AS672" s="63" t="s">
        <v>38460</v>
      </c>
      <c r="AT672" s="12" t="s">
        <v>38277</v>
      </c>
      <c r="AU672" s="63" t="str">
        <f>VLOOKUP(Слияние12[[#This Row],[Код установленного назначения помещения]],Коды!$A$10:$C$14,3,0)</f>
        <v>Нежилое</v>
      </c>
      <c r="AW672" s="1" t="s">
        <v>38421</v>
      </c>
    </row>
    <row r="673" spans="1:49">
      <c r="A673" s="55" t="s">
        <v>21969</v>
      </c>
      <c r="C673" s="1" t="s">
        <v>8523</v>
      </c>
      <c r="D673" s="55" t="s">
        <v>8523</v>
      </c>
      <c r="E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73" s="2"/>
      <c r="H6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73" s="9" t="s">
        <v>21970</v>
      </c>
      <c r="K673" s="54" t="s">
        <v>38233</v>
      </c>
      <c r="L673" s="2" t="s">
        <v>10587</v>
      </c>
      <c r="M673" s="2"/>
      <c r="N673" s="2" t="s">
        <v>20040</v>
      </c>
      <c r="O673" s="1">
        <v>10.5</v>
      </c>
      <c r="P673" s="67">
        <v>1</v>
      </c>
      <c r="Q673" s="90" t="s">
        <v>10364</v>
      </c>
      <c r="R673" s="2" t="s">
        <v>372</v>
      </c>
      <c r="S673" s="2"/>
      <c r="T673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73" s="2"/>
      <c r="V673" s="2"/>
      <c r="W673" s="2"/>
      <c r="X673" s="2"/>
      <c r="Y673" s="2" t="s">
        <v>509</v>
      </c>
      <c r="Z673" s="2">
        <v>23</v>
      </c>
      <c r="AA673" s="9"/>
      <c r="AB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73" s="10">
        <v>6</v>
      </c>
      <c r="AE673" s="10">
        <v>603</v>
      </c>
      <c r="AF673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73" s="189">
        <f>VLOOKUP(Слияние12[[#This Row],[Уточнённый кадастровый номер родительского объекта - здания]],Здания!A:AX,50,0)</f>
        <v>43999.4</v>
      </c>
      <c r="AH6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3" s="189">
        <f>ROUND(Слияние12[[#This Row],[РУПКС]]*Слияние12[[#This Row],[Кэт]],4)</f>
        <v>43999.4</v>
      </c>
      <c r="AJ673" s="139">
        <f>ROUND(Слияние12[[#This Row],[УПКС]]*Слияние12[[#This Row],[Площадь помещения]],2)</f>
        <v>461993.7</v>
      </c>
      <c r="AK673" s="10">
        <v>4</v>
      </c>
      <c r="AL673" s="63"/>
      <c r="AM673" s="63">
        <v>27187.23</v>
      </c>
      <c r="AN673" s="63" t="s">
        <v>38049</v>
      </c>
      <c r="AO673" s="63" t="s">
        <v>38228</v>
      </c>
      <c r="AP673" s="63" t="s">
        <v>3564</v>
      </c>
      <c r="AQ673" s="63" t="s">
        <v>766</v>
      </c>
      <c r="AR673" s="63" t="s">
        <v>38458</v>
      </c>
      <c r="AS673" s="63" t="s">
        <v>38460</v>
      </c>
      <c r="AT673" s="12" t="s">
        <v>38277</v>
      </c>
      <c r="AU673" s="63" t="str">
        <f>VLOOKUP(Слияние12[[#This Row],[Код установленного назначения помещения]],Коды!$A$10:$C$14,3,0)</f>
        <v>Нежилое</v>
      </c>
      <c r="AW673" s="1" t="s">
        <v>38421</v>
      </c>
    </row>
    <row r="674" spans="1:49">
      <c r="A674" s="55" t="s">
        <v>21971</v>
      </c>
      <c r="C674" s="1" t="s">
        <v>8523</v>
      </c>
      <c r="D674" s="55" t="s">
        <v>8523</v>
      </c>
      <c r="E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74" s="2"/>
      <c r="H6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74" s="9" t="s">
        <v>21972</v>
      </c>
      <c r="K674" s="54" t="s">
        <v>38233</v>
      </c>
      <c r="L674" s="2" t="s">
        <v>10587</v>
      </c>
      <c r="M674" s="2"/>
      <c r="N674" s="2" t="s">
        <v>20040</v>
      </c>
      <c r="O674" s="1">
        <v>10.5</v>
      </c>
      <c r="P674" s="67">
        <v>1</v>
      </c>
      <c r="Q674" s="90" t="s">
        <v>10364</v>
      </c>
      <c r="R674" s="2" t="s">
        <v>372</v>
      </c>
      <c r="S674" s="2"/>
      <c r="T674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74" s="2"/>
      <c r="V674" s="2"/>
      <c r="W674" s="2"/>
      <c r="X674" s="2"/>
      <c r="Y674" s="2" t="s">
        <v>509</v>
      </c>
      <c r="Z674" s="2">
        <v>25</v>
      </c>
      <c r="AA674" s="9"/>
      <c r="AB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74" s="10">
        <v>6</v>
      </c>
      <c r="AE674" s="10">
        <v>603</v>
      </c>
      <c r="AF674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74" s="189">
        <f>VLOOKUP(Слияние12[[#This Row],[Уточнённый кадастровый номер родительского объекта - здания]],Здания!A:AX,50,0)</f>
        <v>43999.4</v>
      </c>
      <c r="AH6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4" s="189">
        <f>ROUND(Слияние12[[#This Row],[РУПКС]]*Слияние12[[#This Row],[Кэт]],4)</f>
        <v>43999.4</v>
      </c>
      <c r="AJ674" s="139">
        <f>ROUND(Слияние12[[#This Row],[УПКС]]*Слияние12[[#This Row],[Площадь помещения]],2)</f>
        <v>461993.7</v>
      </c>
      <c r="AK674" s="10">
        <v>4</v>
      </c>
      <c r="AL674" s="63"/>
      <c r="AM674" s="63">
        <v>27187.23</v>
      </c>
      <c r="AN674" s="63" t="s">
        <v>38049</v>
      </c>
      <c r="AO674" s="63" t="s">
        <v>38228</v>
      </c>
      <c r="AP674" s="63" t="s">
        <v>3564</v>
      </c>
      <c r="AQ674" s="63" t="s">
        <v>766</v>
      </c>
      <c r="AR674" s="63" t="s">
        <v>38458</v>
      </c>
      <c r="AS674" s="63" t="s">
        <v>38460</v>
      </c>
      <c r="AT674" s="12" t="s">
        <v>38277</v>
      </c>
      <c r="AU674" s="63" t="str">
        <f>VLOOKUP(Слияние12[[#This Row],[Код установленного назначения помещения]],Коды!$A$10:$C$14,3,0)</f>
        <v>Нежилое</v>
      </c>
      <c r="AW674" s="1" t="s">
        <v>38421</v>
      </c>
    </row>
    <row r="675" spans="1:49">
      <c r="A675" s="55" t="s">
        <v>21973</v>
      </c>
      <c r="C675" s="1" t="s">
        <v>8523</v>
      </c>
      <c r="D675" s="55" t="s">
        <v>8523</v>
      </c>
      <c r="E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75" s="2"/>
      <c r="H6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75" s="9" t="s">
        <v>21974</v>
      </c>
      <c r="K675" s="54" t="s">
        <v>38233</v>
      </c>
      <c r="L675" s="2" t="s">
        <v>10587</v>
      </c>
      <c r="M675" s="2"/>
      <c r="N675" s="2" t="s">
        <v>20040</v>
      </c>
      <c r="O675" s="1">
        <v>10.5</v>
      </c>
      <c r="P675" s="67">
        <v>1</v>
      </c>
      <c r="Q675" s="90" t="s">
        <v>10364</v>
      </c>
      <c r="R675" s="2" t="s">
        <v>372</v>
      </c>
      <c r="S675" s="2"/>
      <c r="T675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75" s="2"/>
      <c r="V675" s="2"/>
      <c r="W675" s="2"/>
      <c r="X675" s="2"/>
      <c r="Y675" s="2" t="s">
        <v>509</v>
      </c>
      <c r="Z675" s="2">
        <v>26</v>
      </c>
      <c r="AA675" s="9"/>
      <c r="AB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75" s="10">
        <v>6</v>
      </c>
      <c r="AE675" s="10">
        <v>603</v>
      </c>
      <c r="AF675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75" s="189">
        <f>VLOOKUP(Слияние12[[#This Row],[Уточнённый кадастровый номер родительского объекта - здания]],Здания!A:AX,50,0)</f>
        <v>43999.4</v>
      </c>
      <c r="AH6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5" s="189">
        <f>ROUND(Слияние12[[#This Row],[РУПКС]]*Слияние12[[#This Row],[Кэт]],4)</f>
        <v>43999.4</v>
      </c>
      <c r="AJ675" s="139">
        <f>ROUND(Слияние12[[#This Row],[УПКС]]*Слияние12[[#This Row],[Площадь помещения]],2)</f>
        <v>461993.7</v>
      </c>
      <c r="AK675" s="10">
        <v>4</v>
      </c>
      <c r="AL675" s="63"/>
      <c r="AM675" s="63">
        <v>27187.23</v>
      </c>
      <c r="AN675" s="63" t="s">
        <v>38049</v>
      </c>
      <c r="AO675" s="63" t="s">
        <v>38228</v>
      </c>
      <c r="AP675" s="63" t="s">
        <v>3564</v>
      </c>
      <c r="AQ675" s="63" t="s">
        <v>766</v>
      </c>
      <c r="AR675" s="63" t="s">
        <v>38458</v>
      </c>
      <c r="AS675" s="63" t="s">
        <v>38460</v>
      </c>
      <c r="AT675" s="12" t="s">
        <v>38277</v>
      </c>
      <c r="AU675" s="63" t="str">
        <f>VLOOKUP(Слияние12[[#This Row],[Код установленного назначения помещения]],Коды!$A$10:$C$14,3,0)</f>
        <v>Нежилое</v>
      </c>
      <c r="AW675" s="1" t="s">
        <v>38421</v>
      </c>
    </row>
    <row r="676" spans="1:49">
      <c r="A676" s="55" t="s">
        <v>21975</v>
      </c>
      <c r="C676" s="1" t="s">
        <v>8523</v>
      </c>
      <c r="D676" s="55" t="s">
        <v>8523</v>
      </c>
      <c r="E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76" s="2"/>
      <c r="H6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76" s="9" t="s">
        <v>21976</v>
      </c>
      <c r="K676" s="54" t="s">
        <v>38233</v>
      </c>
      <c r="L676" s="2" t="s">
        <v>10587</v>
      </c>
      <c r="M676" s="2"/>
      <c r="N676" s="2" t="s">
        <v>20040</v>
      </c>
      <c r="O676" s="1">
        <v>10.5</v>
      </c>
      <c r="P676" s="67">
        <v>1</v>
      </c>
      <c r="Q676" s="90" t="s">
        <v>10364</v>
      </c>
      <c r="R676" s="2" t="s">
        <v>372</v>
      </c>
      <c r="S676" s="2"/>
      <c r="T676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76" s="2"/>
      <c r="V676" s="2"/>
      <c r="W676" s="2"/>
      <c r="X676" s="2"/>
      <c r="Y676" s="2" t="s">
        <v>509</v>
      </c>
      <c r="Z676" s="2">
        <v>28</v>
      </c>
      <c r="AA676" s="9"/>
      <c r="AB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76" s="10">
        <v>6</v>
      </c>
      <c r="AE676" s="10">
        <v>603</v>
      </c>
      <c r="AF676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76" s="189">
        <f>VLOOKUP(Слияние12[[#This Row],[Уточнённый кадастровый номер родительского объекта - здания]],Здания!A:AX,50,0)</f>
        <v>43999.4</v>
      </c>
      <c r="AH6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6" s="189">
        <f>ROUND(Слияние12[[#This Row],[РУПКС]]*Слияние12[[#This Row],[Кэт]],4)</f>
        <v>43999.4</v>
      </c>
      <c r="AJ676" s="139">
        <f>ROUND(Слияние12[[#This Row],[УПКС]]*Слияние12[[#This Row],[Площадь помещения]],2)</f>
        <v>461993.7</v>
      </c>
      <c r="AK676" s="10">
        <v>4</v>
      </c>
      <c r="AL676" s="63"/>
      <c r="AM676" s="63">
        <v>27187.23</v>
      </c>
      <c r="AN676" s="63" t="s">
        <v>38049</v>
      </c>
      <c r="AO676" s="63" t="s">
        <v>38228</v>
      </c>
      <c r="AP676" s="63" t="s">
        <v>3564</v>
      </c>
      <c r="AQ676" s="63" t="s">
        <v>766</v>
      </c>
      <c r="AR676" s="63" t="s">
        <v>38458</v>
      </c>
      <c r="AS676" s="63" t="s">
        <v>38460</v>
      </c>
      <c r="AT676" s="12" t="s">
        <v>38277</v>
      </c>
      <c r="AU676" s="63" t="str">
        <f>VLOOKUP(Слияние12[[#This Row],[Код установленного назначения помещения]],Коды!$A$10:$C$14,3,0)</f>
        <v>Нежилое</v>
      </c>
      <c r="AW676" s="1" t="s">
        <v>38421</v>
      </c>
    </row>
    <row r="677" spans="1:49">
      <c r="A677" s="55" t="s">
        <v>21977</v>
      </c>
      <c r="C677" s="1" t="s">
        <v>8523</v>
      </c>
      <c r="D677" s="55" t="s">
        <v>8523</v>
      </c>
      <c r="E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бытовое здание</v>
      </c>
      <c r="F6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80002</v>
      </c>
      <c r="G677" s="2"/>
      <c r="H6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Из прочих материалов</v>
      </c>
      <c r="I6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677" s="9" t="s">
        <v>21978</v>
      </c>
      <c r="K677" s="54" t="s">
        <v>38233</v>
      </c>
      <c r="L677" s="2" t="s">
        <v>10587</v>
      </c>
      <c r="M677" s="2"/>
      <c r="N677" s="2" t="s">
        <v>20040</v>
      </c>
      <c r="O677" s="1">
        <v>10.5</v>
      </c>
      <c r="P677" s="67">
        <v>1</v>
      </c>
      <c r="Q677" s="90" t="s">
        <v>10364</v>
      </c>
      <c r="R677" s="2" t="s">
        <v>372</v>
      </c>
      <c r="S677" s="2"/>
      <c r="T677" s="2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0</v>
      </c>
      <c r="U677" s="2"/>
      <c r="V677" s="2"/>
      <c r="W677" s="2"/>
      <c r="X677" s="2"/>
      <c r="Y677" s="2" t="s">
        <v>509</v>
      </c>
      <c r="Z677" s="2">
        <v>29</v>
      </c>
      <c r="AA677" s="9"/>
      <c r="AB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6</v>
      </c>
      <c r="AC6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6032</v>
      </c>
      <c r="AD677" s="10">
        <v>6</v>
      </c>
      <c r="AE677" s="10">
        <v>603</v>
      </c>
      <c r="AF677" s="10" t="str">
        <f>VLOOKUP(Слияние12[[#This Row],[Код функц группы помещения]],Таблица6[[Подгруппа]:[Функциональная группа кратко]],9,0)</f>
        <v>Бытовые, административно-бытовые здания</v>
      </c>
      <c r="AG677" s="189">
        <f>VLOOKUP(Слияние12[[#This Row],[Уточнённый кадастровый номер родительского объекта - здания]],Здания!A:AX,50,0)</f>
        <v>43999.4</v>
      </c>
      <c r="AH6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7" s="189">
        <f>ROUND(Слияние12[[#This Row],[РУПКС]]*Слияние12[[#This Row],[Кэт]],4)</f>
        <v>43999.4</v>
      </c>
      <c r="AJ677" s="139">
        <f>ROUND(Слияние12[[#This Row],[УПКС]]*Слияние12[[#This Row],[Площадь помещения]],2)</f>
        <v>461993.7</v>
      </c>
      <c r="AK677" s="10">
        <v>4</v>
      </c>
      <c r="AL677" s="63"/>
      <c r="AM677" s="63">
        <v>27187.23</v>
      </c>
      <c r="AN677" s="63" t="s">
        <v>38049</v>
      </c>
      <c r="AO677" s="63" t="s">
        <v>38228</v>
      </c>
      <c r="AP677" s="63" t="s">
        <v>3564</v>
      </c>
      <c r="AQ677" s="63" t="s">
        <v>766</v>
      </c>
      <c r="AR677" s="63" t="s">
        <v>38458</v>
      </c>
      <c r="AS677" s="63" t="s">
        <v>38460</v>
      </c>
      <c r="AT677" s="12" t="s">
        <v>38277</v>
      </c>
      <c r="AU677" s="63" t="str">
        <f>VLOOKUP(Слияние12[[#This Row],[Код установленного назначения помещения]],Коды!$A$10:$C$14,3,0)</f>
        <v>Нежилое</v>
      </c>
      <c r="AW677" s="1" t="s">
        <v>38421</v>
      </c>
    </row>
    <row r="678" spans="1:49">
      <c r="A678" s="55" t="s">
        <v>29263</v>
      </c>
      <c r="B678" s="1" t="s">
        <v>20586</v>
      </c>
      <c r="C678" s="1" t="s">
        <v>4141</v>
      </c>
      <c r="D678" s="55" t="s">
        <v>4141</v>
      </c>
      <c r="E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6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78" s="2" t="s">
        <v>29264</v>
      </c>
      <c r="H6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6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678" s="9" t="s">
        <v>28353</v>
      </c>
      <c r="K678" s="10" t="s">
        <v>38232</v>
      </c>
      <c r="L678" s="2" t="s">
        <v>10588</v>
      </c>
      <c r="M678" s="2">
        <v>205002000000</v>
      </c>
      <c r="N678" s="2" t="s">
        <v>10592</v>
      </c>
      <c r="O678" s="1">
        <v>21.6</v>
      </c>
      <c r="P678" s="67">
        <v>1</v>
      </c>
      <c r="Q678" s="90" t="s">
        <v>29265</v>
      </c>
      <c r="R678" s="1" t="s">
        <v>372</v>
      </c>
      <c r="S678" s="1" t="s">
        <v>4466</v>
      </c>
      <c r="T67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78" s="2" t="s">
        <v>4486</v>
      </c>
      <c r="V678" s="2" t="s">
        <v>210</v>
      </c>
      <c r="W678" s="2"/>
      <c r="X678" s="2"/>
      <c r="Y678" s="2" t="s">
        <v>20588</v>
      </c>
      <c r="Z678" s="2">
        <v>2</v>
      </c>
      <c r="AA678" s="9"/>
      <c r="AB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678" s="10">
        <v>9</v>
      </c>
      <c r="AE678" s="10">
        <v>909</v>
      </c>
      <c r="AF67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678" s="189">
        <f>VLOOKUP(Слияние12[[#This Row],[Уточнённый кадастровый номер родительского объекта - здания]],Здания!A:AX,50,0)</f>
        <v>1000</v>
      </c>
      <c r="AH6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8" s="189">
        <f>ROUND(Слияние12[[#This Row],[РУПКС]]*Слияние12[[#This Row],[Кэт]],4)</f>
        <v>1000</v>
      </c>
      <c r="AJ678" s="139">
        <f>ROUND(Слияние12[[#This Row],[УПКС]]*Слияние12[[#This Row],[Площадь помещения]],2)</f>
        <v>21600</v>
      </c>
      <c r="AK678" s="10">
        <v>2</v>
      </c>
      <c r="AL678" s="63"/>
      <c r="AM678" s="63">
        <v>1105672.25</v>
      </c>
      <c r="AN678" s="63" t="s">
        <v>37912</v>
      </c>
      <c r="AO678" s="63" t="s">
        <v>38228</v>
      </c>
      <c r="AP678" s="63" t="s">
        <v>3564</v>
      </c>
      <c r="AQ678" s="63" t="s">
        <v>766</v>
      </c>
      <c r="AR678" s="63" t="s">
        <v>38458</v>
      </c>
      <c r="AS678" s="63" t="s">
        <v>38460</v>
      </c>
      <c r="AT678" s="12" t="s">
        <v>38278</v>
      </c>
      <c r="AU678" s="63" t="str">
        <f>VLOOKUP(Слияние12[[#This Row],[Код установленного назначения помещения]],Коды!$A$10:$C$14,3,0)</f>
        <v>Иное</v>
      </c>
    </row>
    <row r="679" spans="1:49">
      <c r="A679" s="55" t="s">
        <v>29276</v>
      </c>
      <c r="B679" s="1" t="s">
        <v>20586</v>
      </c>
      <c r="C679" s="1" t="s">
        <v>4141</v>
      </c>
      <c r="D679" s="55" t="s">
        <v>4141</v>
      </c>
      <c r="E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6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79" s="2"/>
      <c r="H6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6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679" s="9" t="s">
        <v>10592</v>
      </c>
      <c r="K679" s="10" t="s">
        <v>38232</v>
      </c>
      <c r="L679" s="2" t="s">
        <v>10588</v>
      </c>
      <c r="M679" s="2">
        <v>205002000000</v>
      </c>
      <c r="N679" s="2" t="s">
        <v>10592</v>
      </c>
      <c r="O679" s="1">
        <v>17.5</v>
      </c>
      <c r="P679" s="67">
        <v>1</v>
      </c>
      <c r="Q679" s="90" t="s">
        <v>29277</v>
      </c>
      <c r="R679" s="1" t="s">
        <v>372</v>
      </c>
      <c r="S679" s="1" t="s">
        <v>4466</v>
      </c>
      <c r="T67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79" s="2" t="s">
        <v>4486</v>
      </c>
      <c r="V679" s="2" t="s">
        <v>210</v>
      </c>
      <c r="W679" s="2"/>
      <c r="X679" s="2"/>
      <c r="Y679" s="2" t="s">
        <v>20588</v>
      </c>
      <c r="Z679" s="2">
        <v>8</v>
      </c>
      <c r="AA679" s="9"/>
      <c r="AB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679" s="10">
        <v>9</v>
      </c>
      <c r="AE679" s="10">
        <v>909</v>
      </c>
      <c r="AF679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679" s="189">
        <f>VLOOKUP(Слияние12[[#This Row],[Уточнённый кадастровый номер родительского объекта - здания]],Здания!A:AX,50,0)</f>
        <v>1000</v>
      </c>
      <c r="AH6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79" s="189">
        <f>ROUND(Слияние12[[#This Row],[РУПКС]]*Слияние12[[#This Row],[Кэт]],4)</f>
        <v>1000</v>
      </c>
      <c r="AJ679" s="139">
        <f>ROUND(Слияние12[[#This Row],[УПКС]]*Слияние12[[#This Row],[Площадь помещения]],2)</f>
        <v>17500</v>
      </c>
      <c r="AK679" s="10">
        <v>2</v>
      </c>
      <c r="AL679" s="63"/>
      <c r="AM679" s="63">
        <v>902044.32</v>
      </c>
      <c r="AN679" s="63" t="s">
        <v>37912</v>
      </c>
      <c r="AO679" s="63" t="s">
        <v>38228</v>
      </c>
      <c r="AP679" s="63" t="s">
        <v>3564</v>
      </c>
      <c r="AQ679" s="63" t="s">
        <v>766</v>
      </c>
      <c r="AR679" s="63" t="s">
        <v>38458</v>
      </c>
      <c r="AS679" s="63" t="s">
        <v>38460</v>
      </c>
      <c r="AT679" s="12" t="s">
        <v>38278</v>
      </c>
      <c r="AU679" s="63" t="str">
        <f>VLOOKUP(Слияние12[[#This Row],[Код установленного назначения помещения]],Коды!$A$10:$C$14,3,0)</f>
        <v>Иное</v>
      </c>
    </row>
    <row r="680" spans="1:49">
      <c r="A680" s="55" t="s">
        <v>29328</v>
      </c>
      <c r="C680" s="1" t="s">
        <v>4141</v>
      </c>
      <c r="D680" s="55" t="s">
        <v>4141</v>
      </c>
      <c r="E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6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0" s="2"/>
      <c r="H6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6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680" s="9"/>
      <c r="K680" s="10" t="s">
        <v>38233</v>
      </c>
      <c r="L680" s="2" t="s">
        <v>10587</v>
      </c>
      <c r="M680" s="2"/>
      <c r="N680" s="2" t="s">
        <v>20040</v>
      </c>
      <c r="O680" s="1">
        <v>11.5</v>
      </c>
      <c r="P680" s="67">
        <v>2</v>
      </c>
      <c r="Q680" s="90" t="s">
        <v>29329</v>
      </c>
      <c r="R680" s="1" t="s">
        <v>372</v>
      </c>
      <c r="S680" s="1" t="s">
        <v>4466</v>
      </c>
      <c r="T68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0" s="2" t="s">
        <v>4486</v>
      </c>
      <c r="V680" s="2" t="s">
        <v>210</v>
      </c>
      <c r="W680" s="2"/>
      <c r="X680" s="2"/>
      <c r="Y680" s="2" t="s">
        <v>20040</v>
      </c>
      <c r="Z680" s="2" t="s">
        <v>20040</v>
      </c>
      <c r="AA680" s="9"/>
      <c r="AB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680" s="10">
        <v>9</v>
      </c>
      <c r="AE680" s="10">
        <v>909</v>
      </c>
      <c r="AF680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680" s="189">
        <f>VLOOKUP(Слияние12[[#This Row],[Уточнённый кадастровый номер родительского объекта - здания]],Здания!A:AX,50,0)</f>
        <v>1000</v>
      </c>
      <c r="AH6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0" s="189">
        <f>ROUND(Слияние12[[#This Row],[РУПКС]]*Слияние12[[#This Row],[Кэт]],4)</f>
        <v>1000</v>
      </c>
      <c r="AJ680" s="139">
        <f>ROUND(Слияние12[[#This Row],[УПКС]]*Слияние12[[#This Row],[Площадь помещения]],2)</f>
        <v>11500</v>
      </c>
      <c r="AK680" s="10">
        <v>2</v>
      </c>
      <c r="AL680" s="63"/>
      <c r="AM680" s="63">
        <v>20589.14</v>
      </c>
      <c r="AN680" s="63" t="s">
        <v>37912</v>
      </c>
      <c r="AO680" s="63" t="s">
        <v>38228</v>
      </c>
      <c r="AP680" s="63" t="s">
        <v>3564</v>
      </c>
      <c r="AQ680" s="63" t="s">
        <v>766</v>
      </c>
      <c r="AR680" s="63" t="s">
        <v>38458</v>
      </c>
      <c r="AS680" s="63" t="s">
        <v>38460</v>
      </c>
      <c r="AT680" s="12" t="s">
        <v>38278</v>
      </c>
      <c r="AU680" s="63" t="str">
        <f>VLOOKUP(Слияние12[[#This Row],[Код установленного назначения помещения]],Коды!$A$10:$C$14,3,0)</f>
        <v>Иное</v>
      </c>
    </row>
    <row r="681" spans="1:49">
      <c r="A681" s="55" t="s">
        <v>28338</v>
      </c>
      <c r="B681" s="1" t="s">
        <v>20039</v>
      </c>
      <c r="C681" s="1" t="s">
        <v>4050</v>
      </c>
      <c r="D681" s="55" t="s">
        <v>4050</v>
      </c>
      <c r="E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6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1" s="2"/>
      <c r="H6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81" s="9" t="s">
        <v>20041</v>
      </c>
      <c r="K681" s="10" t="s">
        <v>38232</v>
      </c>
      <c r="L681" s="2" t="s">
        <v>10588</v>
      </c>
      <c r="M681" s="2">
        <v>205001000000</v>
      </c>
      <c r="N681" s="2" t="s">
        <v>10591</v>
      </c>
      <c r="O681" s="1">
        <v>40.799999999999997</v>
      </c>
      <c r="P681" s="67">
        <v>1</v>
      </c>
      <c r="Q681" s="90" t="s">
        <v>28339</v>
      </c>
      <c r="R681" s="1" t="s">
        <v>372</v>
      </c>
      <c r="S681" s="1" t="s">
        <v>4466</v>
      </c>
      <c r="T68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1" s="2" t="s">
        <v>4477</v>
      </c>
      <c r="V681" s="2" t="s">
        <v>476</v>
      </c>
      <c r="W681" s="2"/>
      <c r="X681" s="2"/>
      <c r="Y681" s="2" t="s">
        <v>508</v>
      </c>
      <c r="Z681" s="2">
        <v>1</v>
      </c>
      <c r="AA681" s="9"/>
      <c r="AB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81" s="10">
        <v>9</v>
      </c>
      <c r="AE681" s="10">
        <v>910</v>
      </c>
      <c r="AF6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81" s="189">
        <f>VLOOKUP(Слияние12[[#This Row],[Уточнённый кадастровый номер родительского объекта - здания]],Здания!A:AX,50,0)</f>
        <v>1</v>
      </c>
      <c r="AH6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1" s="189">
        <f>ROUND(Слияние12[[#This Row],[РУПКС]]*Слияние12[[#This Row],[Кэт]],4)</f>
        <v>1</v>
      </c>
      <c r="AJ681" s="139">
        <f>ROUND(Слияние12[[#This Row],[УПКС]]*Слияние12[[#This Row],[Площадь помещения]],2)</f>
        <v>40.799999999999997</v>
      </c>
      <c r="AK681" s="10">
        <v>2</v>
      </c>
      <c r="AL681" s="63"/>
      <c r="AM681" s="63">
        <v>1716578.81</v>
      </c>
      <c r="AN681" s="63" t="s">
        <v>37915</v>
      </c>
      <c r="AO681" s="63" t="s">
        <v>38228</v>
      </c>
      <c r="AP681" s="63" t="s">
        <v>3564</v>
      </c>
      <c r="AQ681" s="63" t="s">
        <v>766</v>
      </c>
      <c r="AR681" s="63" t="s">
        <v>38458</v>
      </c>
      <c r="AS681" s="63" t="s">
        <v>38460</v>
      </c>
      <c r="AT681" s="12" t="s">
        <v>38278</v>
      </c>
      <c r="AU681" s="63" t="str">
        <f>VLOOKUP(Слияние12[[#This Row],[Код установленного назначения помещения]],Коды!$A$10:$C$14,3,0)</f>
        <v>Иное</v>
      </c>
    </row>
    <row r="682" spans="1:49">
      <c r="A682" s="55" t="s">
        <v>28348</v>
      </c>
      <c r="B682" s="1" t="s">
        <v>20039</v>
      </c>
      <c r="C682" s="1" t="s">
        <v>4050</v>
      </c>
      <c r="D682" s="55" t="s">
        <v>4050</v>
      </c>
      <c r="E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6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2" s="2"/>
      <c r="H6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82" s="9" t="s">
        <v>21223</v>
      </c>
      <c r="K682" s="10" t="s">
        <v>38232</v>
      </c>
      <c r="L682" s="2" t="s">
        <v>10588</v>
      </c>
      <c r="M682" s="2">
        <v>205001000000</v>
      </c>
      <c r="N682" s="2" t="s">
        <v>10591</v>
      </c>
      <c r="O682" s="1">
        <v>30.9</v>
      </c>
      <c r="P682" s="67">
        <v>1</v>
      </c>
      <c r="Q682" s="90" t="s">
        <v>28349</v>
      </c>
      <c r="R682" s="1" t="s">
        <v>372</v>
      </c>
      <c r="S682" s="1" t="s">
        <v>4466</v>
      </c>
      <c r="T68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2" s="2" t="s">
        <v>4477</v>
      </c>
      <c r="V682" s="2" t="s">
        <v>476</v>
      </c>
      <c r="W682" s="2"/>
      <c r="X682" s="2"/>
      <c r="Y682" s="2" t="s">
        <v>508</v>
      </c>
      <c r="Z682" s="2">
        <v>6</v>
      </c>
      <c r="AA682" s="9"/>
      <c r="AB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82" s="10">
        <v>9</v>
      </c>
      <c r="AE682" s="10">
        <v>910</v>
      </c>
      <c r="AF68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82" s="189">
        <f>VLOOKUP(Слияние12[[#This Row],[Уточнённый кадастровый номер родительского объекта - здания]],Здания!A:AX,50,0)</f>
        <v>1</v>
      </c>
      <c r="AH6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2" s="189">
        <f>ROUND(Слияние12[[#This Row],[РУПКС]]*Слияние12[[#This Row],[Кэт]],4)</f>
        <v>1</v>
      </c>
      <c r="AJ682" s="139">
        <f>ROUND(Слияние12[[#This Row],[УПКС]]*Слияние12[[#This Row],[Площадь помещения]],2)</f>
        <v>30.9</v>
      </c>
      <c r="AK682" s="10">
        <v>2</v>
      </c>
      <c r="AL682" s="63"/>
      <c r="AM682" s="63">
        <v>1394051.65</v>
      </c>
      <c r="AN682" s="63" t="s">
        <v>37915</v>
      </c>
      <c r="AO682" s="63" t="s">
        <v>38228</v>
      </c>
      <c r="AP682" s="63" t="s">
        <v>3564</v>
      </c>
      <c r="AQ682" s="63" t="s">
        <v>766</v>
      </c>
      <c r="AR682" s="63" t="s">
        <v>38458</v>
      </c>
      <c r="AS682" s="63" t="s">
        <v>38460</v>
      </c>
      <c r="AT682" s="12" t="s">
        <v>38278</v>
      </c>
      <c r="AU682" s="63" t="str">
        <f>VLOOKUP(Слияние12[[#This Row],[Код установленного назначения помещения]],Коды!$A$10:$C$14,3,0)</f>
        <v>Иное</v>
      </c>
    </row>
    <row r="683" spans="1:49">
      <c r="A683" s="55" t="s">
        <v>28352</v>
      </c>
      <c r="B683" s="1" t="s">
        <v>20586</v>
      </c>
      <c r="C683" s="1" t="s">
        <v>4045</v>
      </c>
      <c r="D683" s="55" t="s">
        <v>4045</v>
      </c>
      <c r="E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3" s="2"/>
      <c r="H6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83" s="9" t="s">
        <v>28353</v>
      </c>
      <c r="K683" s="10" t="s">
        <v>38232</v>
      </c>
      <c r="L683" s="2" t="s">
        <v>10588</v>
      </c>
      <c r="M683" s="2">
        <v>205002000000</v>
      </c>
      <c r="N683" s="2" t="s">
        <v>10592</v>
      </c>
      <c r="O683" s="1">
        <v>8.6</v>
      </c>
      <c r="P683" s="67">
        <v>1</v>
      </c>
      <c r="Q683" s="90" t="s">
        <v>28354</v>
      </c>
      <c r="R683" s="1" t="s">
        <v>372</v>
      </c>
      <c r="S683" s="1" t="s">
        <v>4466</v>
      </c>
      <c r="T68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3" s="2" t="s">
        <v>4477</v>
      </c>
      <c r="V683" s="2" t="s">
        <v>217</v>
      </c>
      <c r="W683" s="2"/>
      <c r="X683" s="2"/>
      <c r="Y683" s="2" t="s">
        <v>20588</v>
      </c>
      <c r="Z683" s="2">
        <v>2</v>
      </c>
      <c r="AA683" s="9"/>
      <c r="AB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83" s="10">
        <v>9</v>
      </c>
      <c r="AE683" s="10">
        <v>910</v>
      </c>
      <c r="AF68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83" s="189">
        <f>VLOOKUP(Слияние12[[#This Row],[Уточнённый кадастровый номер родительского объекта - здания]],Здания!A:AX,50,0)</f>
        <v>1</v>
      </c>
      <c r="AH6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3" s="189">
        <f>ROUND(Слияние12[[#This Row],[РУПКС]]*Слияние12[[#This Row],[Кэт]],4)</f>
        <v>1</v>
      </c>
      <c r="AJ683" s="139">
        <f>ROUND(Слияние12[[#This Row],[УПКС]]*Слияние12[[#This Row],[Площадь помещения]],2)</f>
        <v>8.6</v>
      </c>
      <c r="AK683" s="10">
        <v>2</v>
      </c>
      <c r="AL683" s="63"/>
      <c r="AM683" s="63">
        <v>392015.86</v>
      </c>
      <c r="AN683" s="63" t="s">
        <v>37915</v>
      </c>
      <c r="AO683" s="63" t="s">
        <v>38228</v>
      </c>
      <c r="AP683" s="63" t="s">
        <v>3564</v>
      </c>
      <c r="AQ683" s="63" t="s">
        <v>766</v>
      </c>
      <c r="AR683" s="63" t="s">
        <v>38458</v>
      </c>
      <c r="AS683" s="63" t="s">
        <v>38460</v>
      </c>
      <c r="AT683" s="12" t="s">
        <v>38278</v>
      </c>
      <c r="AU683" s="63" t="str">
        <f>VLOOKUP(Слияние12[[#This Row],[Код установленного назначения помещения]],Коды!$A$10:$C$14,3,0)</f>
        <v>Иное</v>
      </c>
    </row>
    <row r="684" spans="1:49">
      <c r="A684" s="55" t="s">
        <v>28355</v>
      </c>
      <c r="B684" s="1" t="s">
        <v>20586</v>
      </c>
      <c r="C684" s="1" t="s">
        <v>4045</v>
      </c>
      <c r="D684" s="55" t="s">
        <v>4045</v>
      </c>
      <c r="E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4" s="2"/>
      <c r="H6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84" s="9" t="s">
        <v>22270</v>
      </c>
      <c r="K684" s="10" t="s">
        <v>38232</v>
      </c>
      <c r="L684" s="2" t="s">
        <v>10588</v>
      </c>
      <c r="M684" s="2">
        <v>205002000000</v>
      </c>
      <c r="N684" s="2" t="s">
        <v>10592</v>
      </c>
      <c r="O684" s="1">
        <v>12.6</v>
      </c>
      <c r="P684" s="67">
        <v>1</v>
      </c>
      <c r="Q684" s="90" t="s">
        <v>28356</v>
      </c>
      <c r="R684" s="1" t="s">
        <v>372</v>
      </c>
      <c r="S684" s="1" t="s">
        <v>4466</v>
      </c>
      <c r="T68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4" s="2" t="s">
        <v>4477</v>
      </c>
      <c r="V684" s="2" t="s">
        <v>217</v>
      </c>
      <c r="W684" s="2"/>
      <c r="X684" s="2"/>
      <c r="Y684" s="2" t="s">
        <v>20588</v>
      </c>
      <c r="Z684" s="2">
        <v>3</v>
      </c>
      <c r="AA684" s="9"/>
      <c r="AB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84" s="10">
        <v>9</v>
      </c>
      <c r="AE684" s="10">
        <v>910</v>
      </c>
      <c r="AF68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84" s="189">
        <f>VLOOKUP(Слияние12[[#This Row],[Уточнённый кадастровый номер родительского объекта - здания]],Здания!A:AX,50,0)</f>
        <v>1</v>
      </c>
      <c r="AH6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4" s="189">
        <f>ROUND(Слияние12[[#This Row],[РУПКС]]*Слияние12[[#This Row],[Кэт]],4)</f>
        <v>1</v>
      </c>
      <c r="AJ684" s="139">
        <f>ROUND(Слияние12[[#This Row],[УПКС]]*Слияние12[[#This Row],[Площадь помещения]],2)</f>
        <v>12.6</v>
      </c>
      <c r="AK684" s="10">
        <v>2</v>
      </c>
      <c r="AL684" s="63"/>
      <c r="AM684" s="63">
        <v>687831.86</v>
      </c>
      <c r="AN684" s="63" t="s">
        <v>37915</v>
      </c>
      <c r="AO684" s="63" t="s">
        <v>38228</v>
      </c>
      <c r="AP684" s="63" t="s">
        <v>3564</v>
      </c>
      <c r="AQ684" s="63" t="s">
        <v>766</v>
      </c>
      <c r="AR684" s="63" t="s">
        <v>38458</v>
      </c>
      <c r="AS684" s="63" t="s">
        <v>38460</v>
      </c>
      <c r="AT684" s="12" t="s">
        <v>38278</v>
      </c>
      <c r="AU684" s="63" t="str">
        <f>VLOOKUP(Слияние12[[#This Row],[Код установленного назначения помещения]],Коды!$A$10:$C$14,3,0)</f>
        <v>Иное</v>
      </c>
    </row>
    <row r="685" spans="1:49">
      <c r="A685" s="55" t="s">
        <v>28357</v>
      </c>
      <c r="B685" s="1" t="s">
        <v>20586</v>
      </c>
      <c r="C685" s="1" t="s">
        <v>4045</v>
      </c>
      <c r="D685" s="55" t="s">
        <v>4045</v>
      </c>
      <c r="E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5" s="2"/>
      <c r="H6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85" s="9" t="s">
        <v>22272</v>
      </c>
      <c r="K685" s="10" t="s">
        <v>38232</v>
      </c>
      <c r="L685" s="2" t="s">
        <v>10588</v>
      </c>
      <c r="M685" s="2">
        <v>205002000000</v>
      </c>
      <c r="N685" s="2" t="s">
        <v>10592</v>
      </c>
      <c r="O685" s="1">
        <v>13.2</v>
      </c>
      <c r="P685" s="67">
        <v>1</v>
      </c>
      <c r="Q685" s="90" t="s">
        <v>28358</v>
      </c>
      <c r="R685" s="1" t="s">
        <v>372</v>
      </c>
      <c r="S685" s="1" t="s">
        <v>4466</v>
      </c>
      <c r="T68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5" s="2" t="s">
        <v>4477</v>
      </c>
      <c r="V685" s="2" t="s">
        <v>217</v>
      </c>
      <c r="W685" s="2"/>
      <c r="X685" s="2"/>
      <c r="Y685" s="2" t="s">
        <v>20588</v>
      </c>
      <c r="Z685" s="2">
        <v>4</v>
      </c>
      <c r="AA685" s="9"/>
      <c r="AB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85" s="10">
        <v>9</v>
      </c>
      <c r="AE685" s="10">
        <v>910</v>
      </c>
      <c r="AF68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85" s="189">
        <f>VLOOKUP(Слияние12[[#This Row],[Уточнённый кадастровый номер родительского объекта - здания]],Здания!A:AX,50,0)</f>
        <v>1</v>
      </c>
      <c r="AH6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5" s="189">
        <f>ROUND(Слияние12[[#This Row],[РУПКС]]*Слияние12[[#This Row],[Кэт]],4)</f>
        <v>1</v>
      </c>
      <c r="AJ685" s="139">
        <f>ROUND(Слияние12[[#This Row],[УПКС]]*Слияние12[[#This Row],[Площадь помещения]],2)</f>
        <v>13.2</v>
      </c>
      <c r="AK685" s="10">
        <v>2</v>
      </c>
      <c r="AL685" s="63"/>
      <c r="AM685" s="63">
        <v>714505.31</v>
      </c>
      <c r="AN685" s="63" t="s">
        <v>37915</v>
      </c>
      <c r="AO685" s="63" t="s">
        <v>38228</v>
      </c>
      <c r="AP685" s="63" t="s">
        <v>3564</v>
      </c>
      <c r="AQ685" s="63" t="s">
        <v>766</v>
      </c>
      <c r="AR685" s="63" t="s">
        <v>38458</v>
      </c>
      <c r="AS685" s="63" t="s">
        <v>38460</v>
      </c>
      <c r="AT685" s="12" t="s">
        <v>38278</v>
      </c>
      <c r="AU685" s="63" t="str">
        <f>VLOOKUP(Слияние12[[#This Row],[Код установленного назначения помещения]],Коды!$A$10:$C$14,3,0)</f>
        <v>Иное</v>
      </c>
    </row>
    <row r="686" spans="1:49">
      <c r="A686" s="55" t="s">
        <v>28372</v>
      </c>
      <c r="B686" s="1" t="s">
        <v>20586</v>
      </c>
      <c r="C686" s="1" t="s">
        <v>4045</v>
      </c>
      <c r="D686" s="55" t="s">
        <v>4045</v>
      </c>
      <c r="E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6" s="2"/>
      <c r="H6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86" s="9" t="s">
        <v>28373</v>
      </c>
      <c r="K686" s="10" t="s">
        <v>38232</v>
      </c>
      <c r="L686" s="2" t="s">
        <v>10588</v>
      </c>
      <c r="M686" s="2">
        <v>205002000000</v>
      </c>
      <c r="N686" s="2" t="s">
        <v>10592</v>
      </c>
      <c r="O686" s="1">
        <v>25</v>
      </c>
      <c r="P686" s="67">
        <v>1</v>
      </c>
      <c r="Q686" s="90" t="s">
        <v>28374</v>
      </c>
      <c r="R686" s="1" t="s">
        <v>372</v>
      </c>
      <c r="S686" s="1" t="s">
        <v>4466</v>
      </c>
      <c r="T68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6" s="2" t="s">
        <v>4477</v>
      </c>
      <c r="V686" s="2" t="s">
        <v>217</v>
      </c>
      <c r="W686" s="2"/>
      <c r="X686" s="2"/>
      <c r="Y686" s="2" t="s">
        <v>20588</v>
      </c>
      <c r="Z686" s="2" t="s">
        <v>28375</v>
      </c>
      <c r="AA686" s="9"/>
      <c r="AB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86" s="10">
        <v>9</v>
      </c>
      <c r="AE686" s="10">
        <v>910</v>
      </c>
      <c r="AF68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86" s="189">
        <f>VLOOKUP(Слияние12[[#This Row],[Уточнённый кадастровый номер родительского объекта - здания]],Здания!A:AX,50,0)</f>
        <v>1</v>
      </c>
      <c r="AH6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6" s="189">
        <f>ROUND(Слияние12[[#This Row],[РУПКС]]*Слияние12[[#This Row],[Кэт]],4)</f>
        <v>1</v>
      </c>
      <c r="AJ686" s="139">
        <f>ROUND(Слияние12[[#This Row],[УПКС]]*Слияние12[[#This Row],[Площадь помещения]],2)</f>
        <v>25</v>
      </c>
      <c r="AK686" s="10">
        <v>2</v>
      </c>
      <c r="AL686" s="63"/>
      <c r="AM686" s="63">
        <v>1185526.5</v>
      </c>
      <c r="AN686" s="63" t="s">
        <v>37915</v>
      </c>
      <c r="AO686" s="63" t="s">
        <v>38228</v>
      </c>
      <c r="AP686" s="63" t="s">
        <v>3564</v>
      </c>
      <c r="AQ686" s="63" t="s">
        <v>766</v>
      </c>
      <c r="AR686" s="63" t="s">
        <v>38458</v>
      </c>
      <c r="AS686" s="63" t="s">
        <v>38460</v>
      </c>
      <c r="AT686" s="12" t="s">
        <v>38278</v>
      </c>
      <c r="AU686" s="63" t="str">
        <f>VLOOKUP(Слияние12[[#This Row],[Код установленного назначения помещения]],Коды!$A$10:$C$14,3,0)</f>
        <v>Иное</v>
      </c>
    </row>
    <row r="687" spans="1:49">
      <c r="A687" s="55" t="s">
        <v>28376</v>
      </c>
      <c r="B687" s="1" t="s">
        <v>20586</v>
      </c>
      <c r="C687" s="1" t="s">
        <v>4045</v>
      </c>
      <c r="D687" s="55" t="s">
        <v>4045</v>
      </c>
      <c r="E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7" s="2"/>
      <c r="H6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87" s="9" t="s">
        <v>28377</v>
      </c>
      <c r="K687" s="10" t="s">
        <v>38232</v>
      </c>
      <c r="L687" s="2" t="s">
        <v>10588</v>
      </c>
      <c r="M687" s="2">
        <v>205002000000</v>
      </c>
      <c r="N687" s="2" t="s">
        <v>10592</v>
      </c>
      <c r="O687" s="1">
        <v>26.3</v>
      </c>
      <c r="P687" s="67">
        <v>1</v>
      </c>
      <c r="Q687" s="90" t="s">
        <v>28378</v>
      </c>
      <c r="R687" s="1" t="s">
        <v>372</v>
      </c>
      <c r="S687" s="1" t="s">
        <v>4466</v>
      </c>
      <c r="T68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7" s="2" t="s">
        <v>4477</v>
      </c>
      <c r="V687" s="2" t="s">
        <v>217</v>
      </c>
      <c r="W687" s="2"/>
      <c r="X687" s="2"/>
      <c r="Y687" s="2" t="s">
        <v>20588</v>
      </c>
      <c r="Z687" s="2" t="s">
        <v>28379</v>
      </c>
      <c r="AA687" s="9"/>
      <c r="AB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87" s="10">
        <v>9</v>
      </c>
      <c r="AE687" s="10">
        <v>910</v>
      </c>
      <c r="AF68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87" s="189">
        <f>VLOOKUP(Слияние12[[#This Row],[Уточнённый кадастровый номер родительского объекта - здания]],Здания!A:AX,50,0)</f>
        <v>1</v>
      </c>
      <c r="AH6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7" s="189">
        <f>ROUND(Слияние12[[#This Row],[РУПКС]]*Слияние12[[#This Row],[Кэт]],4)</f>
        <v>1</v>
      </c>
      <c r="AJ687" s="139">
        <f>ROUND(Слияние12[[#This Row],[УПКС]]*Слияние12[[#This Row],[Площадь помещения]],2)</f>
        <v>26.3</v>
      </c>
      <c r="AK687" s="10">
        <v>2</v>
      </c>
      <c r="AL687" s="63"/>
      <c r="AM687" s="63">
        <v>1232688.6299999999</v>
      </c>
      <c r="AN687" s="63" t="s">
        <v>37915</v>
      </c>
      <c r="AO687" s="63" t="s">
        <v>38228</v>
      </c>
      <c r="AP687" s="63" t="s">
        <v>3564</v>
      </c>
      <c r="AQ687" s="63" t="s">
        <v>766</v>
      </c>
      <c r="AR687" s="63" t="s">
        <v>38458</v>
      </c>
      <c r="AS687" s="63" t="s">
        <v>38460</v>
      </c>
      <c r="AT687" s="12" t="s">
        <v>38278</v>
      </c>
      <c r="AU687" s="63" t="str">
        <f>VLOOKUP(Слияние12[[#This Row],[Код установленного назначения помещения]],Коды!$A$10:$C$14,3,0)</f>
        <v>Иное</v>
      </c>
    </row>
    <row r="688" spans="1:49">
      <c r="A688" s="55" t="s">
        <v>28359</v>
      </c>
      <c r="B688" s="1" t="s">
        <v>20586</v>
      </c>
      <c r="C688" s="1" t="s">
        <v>4045</v>
      </c>
      <c r="D688" s="55" t="s">
        <v>4045</v>
      </c>
      <c r="E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8" s="2"/>
      <c r="H6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88" s="9" t="s">
        <v>22191</v>
      </c>
      <c r="K688" s="10" t="s">
        <v>38232</v>
      </c>
      <c r="L688" s="2" t="s">
        <v>10588</v>
      </c>
      <c r="M688" s="2">
        <v>205002000000</v>
      </c>
      <c r="N688" s="2" t="s">
        <v>10592</v>
      </c>
      <c r="O688" s="1">
        <v>12.9</v>
      </c>
      <c r="P688" s="67">
        <v>1</v>
      </c>
      <c r="Q688" s="90" t="s">
        <v>28360</v>
      </c>
      <c r="R688" s="1" t="s">
        <v>372</v>
      </c>
      <c r="S688" s="1" t="s">
        <v>4466</v>
      </c>
      <c r="T68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8" s="2" t="s">
        <v>4477</v>
      </c>
      <c r="V688" s="2" t="s">
        <v>217</v>
      </c>
      <c r="W688" s="2"/>
      <c r="X688" s="2"/>
      <c r="Y688" s="2" t="s">
        <v>20588</v>
      </c>
      <c r="Z688" s="2">
        <v>9</v>
      </c>
      <c r="AA688" s="9"/>
      <c r="AB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88" s="10">
        <v>9</v>
      </c>
      <c r="AE688" s="10">
        <v>910</v>
      </c>
      <c r="AF68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88" s="189">
        <f>VLOOKUP(Слияние12[[#This Row],[Уточнённый кадастровый номер родительского объекта - здания]],Здания!A:AX,50,0)</f>
        <v>1</v>
      </c>
      <c r="AH6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8" s="189">
        <f>ROUND(Слияние12[[#This Row],[РУПКС]]*Слияние12[[#This Row],[Кэт]],4)</f>
        <v>1</v>
      </c>
      <c r="AJ688" s="139">
        <f>ROUND(Слияние12[[#This Row],[УПКС]]*Слияние12[[#This Row],[Площадь помещения]],2)</f>
        <v>12.9</v>
      </c>
      <c r="AK688" s="10">
        <v>2</v>
      </c>
      <c r="AL688" s="63"/>
      <c r="AM688" s="63">
        <v>701211.36</v>
      </c>
      <c r="AN688" s="63" t="s">
        <v>37915</v>
      </c>
      <c r="AO688" s="63" t="s">
        <v>38228</v>
      </c>
      <c r="AP688" s="63" t="s">
        <v>3564</v>
      </c>
      <c r="AQ688" s="63" t="s">
        <v>766</v>
      </c>
      <c r="AR688" s="63" t="s">
        <v>38458</v>
      </c>
      <c r="AS688" s="63" t="s">
        <v>38460</v>
      </c>
      <c r="AT688" s="12" t="s">
        <v>38278</v>
      </c>
      <c r="AU688" s="63" t="str">
        <f>VLOOKUP(Слияние12[[#This Row],[Код установленного назначения помещения]],Коды!$A$10:$C$14,3,0)</f>
        <v>Иное</v>
      </c>
    </row>
    <row r="689" spans="1:47">
      <c r="A689" s="55" t="s">
        <v>28361</v>
      </c>
      <c r="B689" s="1" t="s">
        <v>20586</v>
      </c>
      <c r="C689" s="1" t="s">
        <v>4045</v>
      </c>
      <c r="D689" s="55" t="s">
        <v>4045</v>
      </c>
      <c r="E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89" s="2"/>
      <c r="H6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89" s="9" t="s">
        <v>28362</v>
      </c>
      <c r="K689" s="10" t="s">
        <v>38232</v>
      </c>
      <c r="L689" s="2" t="s">
        <v>10588</v>
      </c>
      <c r="M689" s="2">
        <v>205002000000</v>
      </c>
      <c r="N689" s="2" t="s">
        <v>10592</v>
      </c>
      <c r="O689" s="1">
        <v>13.7</v>
      </c>
      <c r="P689" s="67">
        <v>1</v>
      </c>
      <c r="Q689" s="90" t="s">
        <v>28363</v>
      </c>
      <c r="R689" s="1" t="s">
        <v>372</v>
      </c>
      <c r="S689" s="1" t="s">
        <v>4466</v>
      </c>
      <c r="T68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89" s="2" t="s">
        <v>4477</v>
      </c>
      <c r="V689" s="2" t="s">
        <v>217</v>
      </c>
      <c r="W689" s="2"/>
      <c r="X689" s="2"/>
      <c r="Y689" s="2" t="s">
        <v>20588</v>
      </c>
      <c r="Z689" s="2">
        <v>10</v>
      </c>
      <c r="AA689" s="9"/>
      <c r="AB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89" s="10">
        <v>9</v>
      </c>
      <c r="AE689" s="10">
        <v>910</v>
      </c>
      <c r="AF68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89" s="189">
        <f>VLOOKUP(Слияние12[[#This Row],[Уточнённый кадастровый номер родительского объекта - здания]],Здания!A:AX,50,0)</f>
        <v>1</v>
      </c>
      <c r="AH6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89" s="189">
        <f>ROUND(Слияние12[[#This Row],[РУПКС]]*Слияние12[[#This Row],[Кэт]],4)</f>
        <v>1</v>
      </c>
      <c r="AJ689" s="139">
        <f>ROUND(Слияние12[[#This Row],[УПКС]]*Слияние12[[#This Row],[Площадь помещения]],2)</f>
        <v>13.7</v>
      </c>
      <c r="AK689" s="10">
        <v>2</v>
      </c>
      <c r="AL689" s="63"/>
      <c r="AM689" s="63">
        <v>736476.79</v>
      </c>
      <c r="AN689" s="63" t="s">
        <v>37915</v>
      </c>
      <c r="AO689" s="63" t="s">
        <v>38228</v>
      </c>
      <c r="AP689" s="63" t="s">
        <v>3564</v>
      </c>
      <c r="AQ689" s="63" t="s">
        <v>766</v>
      </c>
      <c r="AR689" s="63" t="s">
        <v>38458</v>
      </c>
      <c r="AS689" s="63" t="s">
        <v>38460</v>
      </c>
      <c r="AT689" s="12" t="s">
        <v>38278</v>
      </c>
      <c r="AU689" s="63" t="str">
        <f>VLOOKUP(Слияние12[[#This Row],[Код установленного назначения помещения]],Коды!$A$10:$C$14,3,0)</f>
        <v>Иное</v>
      </c>
    </row>
    <row r="690" spans="1:47">
      <c r="A690" s="55" t="s">
        <v>28364</v>
      </c>
      <c r="B690" s="1" t="s">
        <v>20586</v>
      </c>
      <c r="C690" s="1" t="s">
        <v>4045</v>
      </c>
      <c r="D690" s="55" t="s">
        <v>4045</v>
      </c>
      <c r="E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90" s="2"/>
      <c r="H6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90" s="9" t="s">
        <v>22193</v>
      </c>
      <c r="K690" s="10" t="s">
        <v>38232</v>
      </c>
      <c r="L690" s="2" t="s">
        <v>10588</v>
      </c>
      <c r="M690" s="2">
        <v>205002000000</v>
      </c>
      <c r="N690" s="2" t="s">
        <v>10592</v>
      </c>
      <c r="O690" s="1">
        <v>9.8000000000000007</v>
      </c>
      <c r="P690" s="67">
        <v>1</v>
      </c>
      <c r="Q690" s="90" t="s">
        <v>28365</v>
      </c>
      <c r="R690" s="1" t="s">
        <v>372</v>
      </c>
      <c r="S690" s="1" t="s">
        <v>4466</v>
      </c>
      <c r="T69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0" s="2" t="s">
        <v>4477</v>
      </c>
      <c r="V690" s="2" t="s">
        <v>217</v>
      </c>
      <c r="W690" s="2"/>
      <c r="X690" s="2"/>
      <c r="Y690" s="2" t="s">
        <v>20588</v>
      </c>
      <c r="Z690" s="2">
        <v>11</v>
      </c>
      <c r="AA690" s="9"/>
      <c r="AB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0" s="10">
        <v>9</v>
      </c>
      <c r="AE690" s="10">
        <v>910</v>
      </c>
      <c r="AF6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0" s="189">
        <f>VLOOKUP(Слияние12[[#This Row],[Уточнённый кадастровый номер родительского объекта - здания]],Здания!A:AX,50,0)</f>
        <v>1</v>
      </c>
      <c r="AH6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0" s="189">
        <f>ROUND(Слияние12[[#This Row],[РУПКС]]*Слияние12[[#This Row],[Кэт]],4)</f>
        <v>1</v>
      </c>
      <c r="AJ690" s="139">
        <f>ROUND(Слияние12[[#This Row],[УПКС]]*Слияние12[[#This Row],[Площадь помещения]],2)</f>
        <v>9.8000000000000007</v>
      </c>
      <c r="AK690" s="10">
        <v>2</v>
      </c>
      <c r="AL690" s="63"/>
      <c r="AM690" s="63">
        <v>446715.75</v>
      </c>
      <c r="AN690" s="63" t="s">
        <v>37915</v>
      </c>
      <c r="AO690" s="63" t="s">
        <v>38228</v>
      </c>
      <c r="AP690" s="63" t="s">
        <v>3564</v>
      </c>
      <c r="AQ690" s="63" t="s">
        <v>766</v>
      </c>
      <c r="AR690" s="63" t="s">
        <v>38458</v>
      </c>
      <c r="AS690" s="63" t="s">
        <v>38460</v>
      </c>
      <c r="AT690" s="12" t="s">
        <v>38278</v>
      </c>
      <c r="AU690" s="63" t="str">
        <f>VLOOKUP(Слияние12[[#This Row],[Код установленного назначения помещения]],Коды!$A$10:$C$14,3,0)</f>
        <v>Иное</v>
      </c>
    </row>
    <row r="691" spans="1:47">
      <c r="A691" s="55" t="s">
        <v>28366</v>
      </c>
      <c r="B691" s="1" t="s">
        <v>20586</v>
      </c>
      <c r="C691" s="1" t="s">
        <v>4045</v>
      </c>
      <c r="D691" s="55" t="s">
        <v>4045</v>
      </c>
      <c r="E6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91" s="2"/>
      <c r="H6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91" s="9" t="s">
        <v>22195</v>
      </c>
      <c r="K691" s="10" t="s">
        <v>38232</v>
      </c>
      <c r="L691" s="2" t="s">
        <v>10588</v>
      </c>
      <c r="M691" s="2">
        <v>205002000000</v>
      </c>
      <c r="N691" s="2" t="s">
        <v>10592</v>
      </c>
      <c r="O691" s="1">
        <v>13.3</v>
      </c>
      <c r="P691" s="67">
        <v>1</v>
      </c>
      <c r="Q691" s="90" t="s">
        <v>28367</v>
      </c>
      <c r="R691" s="1" t="s">
        <v>372</v>
      </c>
      <c r="S691" s="1" t="s">
        <v>4466</v>
      </c>
      <c r="T69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1" s="2" t="s">
        <v>4477</v>
      </c>
      <c r="V691" s="2" t="s">
        <v>217</v>
      </c>
      <c r="W691" s="2"/>
      <c r="X691" s="2"/>
      <c r="Y691" s="2" t="s">
        <v>20588</v>
      </c>
      <c r="Z691" s="2">
        <v>12</v>
      </c>
      <c r="AA691" s="9"/>
      <c r="AB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1" s="10">
        <v>9</v>
      </c>
      <c r="AE691" s="10">
        <v>910</v>
      </c>
      <c r="AF69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1" s="189">
        <f>VLOOKUP(Слияние12[[#This Row],[Уточнённый кадастровый номер родительского объекта - здания]],Здания!A:AX,50,0)</f>
        <v>1</v>
      </c>
      <c r="AH6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1" s="189">
        <f>ROUND(Слияние12[[#This Row],[РУПКС]]*Слияние12[[#This Row],[Кэт]],4)</f>
        <v>1</v>
      </c>
      <c r="AJ691" s="139">
        <f>ROUND(Слияние12[[#This Row],[УПКС]]*Слияние12[[#This Row],[Площадь помещения]],2)</f>
        <v>13.3</v>
      </c>
      <c r="AK691" s="10">
        <v>2</v>
      </c>
      <c r="AL691" s="63"/>
      <c r="AM691" s="63">
        <v>718917.8</v>
      </c>
      <c r="AN691" s="63" t="s">
        <v>37915</v>
      </c>
      <c r="AO691" s="63" t="s">
        <v>38228</v>
      </c>
      <c r="AP691" s="63" t="s">
        <v>3564</v>
      </c>
      <c r="AQ691" s="63" t="s">
        <v>766</v>
      </c>
      <c r="AR691" s="63" t="s">
        <v>38458</v>
      </c>
      <c r="AS691" s="63" t="s">
        <v>38460</v>
      </c>
      <c r="AT691" s="12" t="s">
        <v>38278</v>
      </c>
      <c r="AU691" s="63" t="str">
        <f>VLOOKUP(Слияние12[[#This Row],[Код установленного назначения помещения]],Коды!$A$10:$C$14,3,0)</f>
        <v>Иное</v>
      </c>
    </row>
    <row r="692" spans="1:47">
      <c r="A692" s="55" t="s">
        <v>28368</v>
      </c>
      <c r="B692" s="1" t="s">
        <v>20586</v>
      </c>
      <c r="C692" s="1" t="s">
        <v>4045</v>
      </c>
      <c r="D692" s="55" t="s">
        <v>4045</v>
      </c>
      <c r="E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92" s="2"/>
      <c r="H6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92" s="9" t="s">
        <v>22198</v>
      </c>
      <c r="K692" s="10" t="s">
        <v>38232</v>
      </c>
      <c r="L692" s="2" t="s">
        <v>10588</v>
      </c>
      <c r="M692" s="2">
        <v>205002000000</v>
      </c>
      <c r="N692" s="2" t="s">
        <v>10592</v>
      </c>
      <c r="O692" s="1">
        <v>13.1</v>
      </c>
      <c r="P692" s="67">
        <v>1</v>
      </c>
      <c r="Q692" s="90" t="s">
        <v>28369</v>
      </c>
      <c r="R692" s="1" t="s">
        <v>372</v>
      </c>
      <c r="S692" s="1" t="s">
        <v>4466</v>
      </c>
      <c r="T69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2" s="2" t="s">
        <v>4477</v>
      </c>
      <c r="V692" s="2" t="s">
        <v>217</v>
      </c>
      <c r="W692" s="2"/>
      <c r="X692" s="2"/>
      <c r="Y692" s="2" t="s">
        <v>20588</v>
      </c>
      <c r="Z692" s="2">
        <v>13</v>
      </c>
      <c r="AA692" s="9"/>
      <c r="AB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2" s="10">
        <v>9</v>
      </c>
      <c r="AE692" s="10">
        <v>910</v>
      </c>
      <c r="AF69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2" s="189">
        <f>VLOOKUP(Слияние12[[#This Row],[Уточнённый кадастровый номер родительского объекта - здания]],Здания!A:AX,50,0)</f>
        <v>1</v>
      </c>
      <c r="AH6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2" s="189">
        <f>ROUND(Слияние12[[#This Row],[РУПКС]]*Слияние12[[#This Row],[Кэт]],4)</f>
        <v>1</v>
      </c>
      <c r="AJ692" s="139">
        <f>ROUND(Слияние12[[#This Row],[УПКС]]*Слияние12[[#This Row],[Площадь помещения]],2)</f>
        <v>13.1</v>
      </c>
      <c r="AK692" s="10">
        <v>2</v>
      </c>
      <c r="AL692" s="63"/>
      <c r="AM692" s="63">
        <v>710083.4</v>
      </c>
      <c r="AN692" s="63" t="s">
        <v>37915</v>
      </c>
      <c r="AO692" s="63" t="s">
        <v>38228</v>
      </c>
      <c r="AP692" s="63" t="s">
        <v>3564</v>
      </c>
      <c r="AQ692" s="63" t="s">
        <v>766</v>
      </c>
      <c r="AR692" s="63" t="s">
        <v>38458</v>
      </c>
      <c r="AS692" s="63" t="s">
        <v>38460</v>
      </c>
      <c r="AT692" s="12" t="s">
        <v>38278</v>
      </c>
      <c r="AU692" s="63" t="str">
        <f>VLOOKUP(Слияние12[[#This Row],[Код установленного назначения помещения]],Коды!$A$10:$C$14,3,0)</f>
        <v>Иное</v>
      </c>
    </row>
    <row r="693" spans="1:47">
      <c r="A693" s="55" t="s">
        <v>28370</v>
      </c>
      <c r="B693" s="1" t="s">
        <v>20586</v>
      </c>
      <c r="C693" s="1" t="s">
        <v>4045</v>
      </c>
      <c r="D693" s="55" t="s">
        <v>4045</v>
      </c>
      <c r="E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6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693" s="2"/>
      <c r="H6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6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693" s="9" t="s">
        <v>22232</v>
      </c>
      <c r="K693" s="10" t="s">
        <v>38232</v>
      </c>
      <c r="L693" s="2" t="s">
        <v>10588</v>
      </c>
      <c r="M693" s="2">
        <v>205002000000</v>
      </c>
      <c r="N693" s="2" t="s">
        <v>10592</v>
      </c>
      <c r="O693" s="1">
        <v>12.3</v>
      </c>
      <c r="P693" s="67">
        <v>1</v>
      </c>
      <c r="Q693" s="90" t="s">
        <v>28371</v>
      </c>
      <c r="R693" s="1" t="s">
        <v>372</v>
      </c>
      <c r="S693" s="1" t="s">
        <v>4466</v>
      </c>
      <c r="T69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3" s="2" t="s">
        <v>4477</v>
      </c>
      <c r="V693" s="2" t="s">
        <v>217</v>
      </c>
      <c r="W693" s="2"/>
      <c r="X693" s="2"/>
      <c r="Y693" s="2" t="s">
        <v>20588</v>
      </c>
      <c r="Z693" s="2">
        <v>14</v>
      </c>
      <c r="AA693" s="9"/>
      <c r="AB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3" s="10">
        <v>9</v>
      </c>
      <c r="AE693" s="10">
        <v>910</v>
      </c>
      <c r="AF69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3" s="189">
        <f>VLOOKUP(Слияние12[[#This Row],[Уточнённый кадастровый номер родительского объекта - здания]],Здания!A:AX,50,0)</f>
        <v>1</v>
      </c>
      <c r="AH6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3" s="189">
        <f>ROUND(Слияние12[[#This Row],[РУПКС]]*Слияние12[[#This Row],[Кэт]],4)</f>
        <v>1</v>
      </c>
      <c r="AJ693" s="139">
        <f>ROUND(Слияние12[[#This Row],[УПКС]]*Слияние12[[#This Row],[Площадь помещения]],2)</f>
        <v>12.3</v>
      </c>
      <c r="AK693" s="10">
        <v>2</v>
      </c>
      <c r="AL693" s="63"/>
      <c r="AM693" s="63">
        <v>674364.72</v>
      </c>
      <c r="AN693" s="63" t="s">
        <v>37915</v>
      </c>
      <c r="AO693" s="63" t="s">
        <v>38228</v>
      </c>
      <c r="AP693" s="63" t="s">
        <v>3564</v>
      </c>
      <c r="AQ693" s="63" t="s">
        <v>766</v>
      </c>
      <c r="AR693" s="63" t="s">
        <v>38458</v>
      </c>
      <c r="AS693" s="63" t="s">
        <v>38460</v>
      </c>
      <c r="AT693" s="12" t="s">
        <v>38278</v>
      </c>
      <c r="AU693" s="63" t="str">
        <f>VLOOKUP(Слияние12[[#This Row],[Код установленного назначения помещения]],Коды!$A$10:$C$14,3,0)</f>
        <v>Иное</v>
      </c>
    </row>
    <row r="694" spans="1:47">
      <c r="A694" s="55" t="s">
        <v>28380</v>
      </c>
      <c r="B694" s="1" t="s">
        <v>20586</v>
      </c>
      <c r="C694" s="1" t="s">
        <v>3796</v>
      </c>
      <c r="D694" s="55" t="s">
        <v>3796</v>
      </c>
      <c r="E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6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694" s="2"/>
      <c r="H6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694" s="9" t="s">
        <v>28381</v>
      </c>
      <c r="K694" s="10" t="s">
        <v>38232</v>
      </c>
      <c r="L694" s="2" t="s">
        <v>10588</v>
      </c>
      <c r="M694" s="2">
        <v>205002000000</v>
      </c>
      <c r="N694" s="2" t="s">
        <v>10592</v>
      </c>
      <c r="O694" s="1">
        <v>13.1</v>
      </c>
      <c r="P694" s="67">
        <v>1</v>
      </c>
      <c r="Q694" s="90" t="s">
        <v>28382</v>
      </c>
      <c r="R694" s="1" t="s">
        <v>372</v>
      </c>
      <c r="S694" s="1" t="s">
        <v>4466</v>
      </c>
      <c r="T69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4" s="2" t="s">
        <v>4467</v>
      </c>
      <c r="V694" s="2" t="s">
        <v>195</v>
      </c>
      <c r="W694" s="2"/>
      <c r="X694" s="2"/>
      <c r="Y694" s="2" t="s">
        <v>20588</v>
      </c>
      <c r="Z694" s="2">
        <v>1</v>
      </c>
      <c r="AA694" s="9"/>
      <c r="AB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4" s="10">
        <v>9</v>
      </c>
      <c r="AE694" s="10">
        <v>910</v>
      </c>
      <c r="AF6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4" s="189">
        <f>VLOOKUP(Слияние12[[#This Row],[Уточнённый кадастровый номер родительского объекта - здания]],Здания!A:AX,50,0)</f>
        <v>1</v>
      </c>
      <c r="AH6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4" s="189">
        <f>ROUND(Слияние12[[#This Row],[РУПКС]]*Слияние12[[#This Row],[Кэт]],4)</f>
        <v>1</v>
      </c>
      <c r="AJ694" s="139">
        <f>ROUND(Слияние12[[#This Row],[УПКС]]*Слияние12[[#This Row],[Площадь помещения]],2)</f>
        <v>13.1</v>
      </c>
      <c r="AK694" s="10">
        <v>2</v>
      </c>
      <c r="AL694" s="63"/>
      <c r="AM694" s="63">
        <v>708335.47</v>
      </c>
      <c r="AN694" s="63" t="s">
        <v>37917</v>
      </c>
      <c r="AO694" s="63" t="s">
        <v>38228</v>
      </c>
      <c r="AP694" s="63" t="s">
        <v>3564</v>
      </c>
      <c r="AQ694" s="63" t="s">
        <v>766</v>
      </c>
      <c r="AR694" s="63" t="s">
        <v>38458</v>
      </c>
      <c r="AS694" s="63" t="s">
        <v>38460</v>
      </c>
      <c r="AT694" s="12" t="s">
        <v>38278</v>
      </c>
      <c r="AU694" s="63" t="str">
        <f>VLOOKUP(Слияние12[[#This Row],[Код установленного назначения помещения]],Коды!$A$10:$C$14,3,0)</f>
        <v>Иное</v>
      </c>
    </row>
    <row r="695" spans="1:47">
      <c r="A695" s="55" t="s">
        <v>28383</v>
      </c>
      <c r="B695" s="1" t="s">
        <v>20586</v>
      </c>
      <c r="C695" s="1" t="s">
        <v>3796</v>
      </c>
      <c r="D695" s="55" t="s">
        <v>3796</v>
      </c>
      <c r="E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6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695" s="2"/>
      <c r="H6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695" s="9" t="s">
        <v>28353</v>
      </c>
      <c r="K695" s="10" t="s">
        <v>38232</v>
      </c>
      <c r="L695" s="2" t="s">
        <v>10588</v>
      </c>
      <c r="M695" s="2">
        <v>205002000000</v>
      </c>
      <c r="N695" s="2" t="s">
        <v>10592</v>
      </c>
      <c r="O695" s="1">
        <v>14</v>
      </c>
      <c r="P695" s="67">
        <v>1</v>
      </c>
      <c r="Q695" s="90" t="s">
        <v>28384</v>
      </c>
      <c r="R695" s="1" t="s">
        <v>372</v>
      </c>
      <c r="S695" s="1" t="s">
        <v>4466</v>
      </c>
      <c r="T69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5" s="2" t="s">
        <v>4467</v>
      </c>
      <c r="V695" s="2" t="s">
        <v>195</v>
      </c>
      <c r="W695" s="2"/>
      <c r="X695" s="2"/>
      <c r="Y695" s="2" t="s">
        <v>20588</v>
      </c>
      <c r="Z695" s="2">
        <v>2</v>
      </c>
      <c r="AA695" s="9"/>
      <c r="AB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5" s="10">
        <v>9</v>
      </c>
      <c r="AE695" s="10">
        <v>910</v>
      </c>
      <c r="AF6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5" s="189">
        <f>VLOOKUP(Слияние12[[#This Row],[Уточнённый кадастровый номер родительского объекта - здания]],Здания!A:AX,50,0)</f>
        <v>1</v>
      </c>
      <c r="AH6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5" s="189">
        <f>ROUND(Слияние12[[#This Row],[РУПКС]]*Слияние12[[#This Row],[Кэт]],4)</f>
        <v>1</v>
      </c>
      <c r="AJ695" s="139">
        <f>ROUND(Слияние12[[#This Row],[УПКС]]*Слияние12[[#This Row],[Площадь помещения]],2)</f>
        <v>14</v>
      </c>
      <c r="AK695" s="10">
        <v>2</v>
      </c>
      <c r="AL695" s="63"/>
      <c r="AM695" s="63">
        <v>747706.82</v>
      </c>
      <c r="AN695" s="63" t="s">
        <v>37917</v>
      </c>
      <c r="AO695" s="63" t="s">
        <v>38228</v>
      </c>
      <c r="AP695" s="63" t="s">
        <v>3564</v>
      </c>
      <c r="AQ695" s="63" t="s">
        <v>766</v>
      </c>
      <c r="AR695" s="63" t="s">
        <v>38458</v>
      </c>
      <c r="AS695" s="63" t="s">
        <v>38460</v>
      </c>
      <c r="AT695" s="12" t="s">
        <v>38278</v>
      </c>
      <c r="AU695" s="63" t="str">
        <f>VLOOKUP(Слияние12[[#This Row],[Код установленного назначения помещения]],Коды!$A$10:$C$14,3,0)</f>
        <v>Иное</v>
      </c>
    </row>
    <row r="696" spans="1:47">
      <c r="A696" s="55" t="s">
        <v>28385</v>
      </c>
      <c r="B696" s="1" t="s">
        <v>20586</v>
      </c>
      <c r="C696" s="1" t="s">
        <v>3796</v>
      </c>
      <c r="D696" s="55" t="s">
        <v>3796</v>
      </c>
      <c r="E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6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696" s="2"/>
      <c r="H6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696" s="9" t="s">
        <v>22270</v>
      </c>
      <c r="K696" s="10" t="s">
        <v>38232</v>
      </c>
      <c r="L696" s="2" t="s">
        <v>10588</v>
      </c>
      <c r="M696" s="2">
        <v>205002000000</v>
      </c>
      <c r="N696" s="2" t="s">
        <v>10592</v>
      </c>
      <c r="O696" s="1">
        <v>12.7</v>
      </c>
      <c r="P696" s="67">
        <v>1</v>
      </c>
      <c r="Q696" s="90" t="s">
        <v>28386</v>
      </c>
      <c r="R696" s="1" t="s">
        <v>372</v>
      </c>
      <c r="S696" s="1" t="s">
        <v>4466</v>
      </c>
      <c r="T69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6" s="2" t="s">
        <v>4467</v>
      </c>
      <c r="V696" s="2" t="s">
        <v>195</v>
      </c>
      <c r="W696" s="2"/>
      <c r="X696" s="2"/>
      <c r="Y696" s="2" t="s">
        <v>20588</v>
      </c>
      <c r="Z696" s="2">
        <v>3</v>
      </c>
      <c r="AA696" s="9"/>
      <c r="AB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6" s="10">
        <v>9</v>
      </c>
      <c r="AE696" s="10">
        <v>910</v>
      </c>
      <c r="AF69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6" s="189">
        <f>VLOOKUP(Слияние12[[#This Row],[Уточнённый кадастровый номер родительского объекта - здания]],Здания!A:AX,50,0)</f>
        <v>1</v>
      </c>
      <c r="AH6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6" s="189">
        <f>ROUND(Слияние12[[#This Row],[РУПКС]]*Слияние12[[#This Row],[Кэт]],4)</f>
        <v>1</v>
      </c>
      <c r="AJ696" s="139">
        <f>ROUND(Слияние12[[#This Row],[УПКС]]*Слияние12[[#This Row],[Площадь помещения]],2)</f>
        <v>12.7</v>
      </c>
      <c r="AK696" s="10">
        <v>2</v>
      </c>
      <c r="AL696" s="63"/>
      <c r="AM696" s="63">
        <v>690597.3</v>
      </c>
      <c r="AN696" s="63" t="s">
        <v>37917</v>
      </c>
      <c r="AO696" s="63" t="s">
        <v>38228</v>
      </c>
      <c r="AP696" s="63" t="s">
        <v>3564</v>
      </c>
      <c r="AQ696" s="63" t="s">
        <v>766</v>
      </c>
      <c r="AR696" s="63" t="s">
        <v>38458</v>
      </c>
      <c r="AS696" s="63" t="s">
        <v>38460</v>
      </c>
      <c r="AT696" s="12" t="s">
        <v>38278</v>
      </c>
      <c r="AU696" s="63" t="str">
        <f>VLOOKUP(Слияние12[[#This Row],[Код установленного назначения помещения]],Коды!$A$10:$C$14,3,0)</f>
        <v>Иное</v>
      </c>
    </row>
    <row r="697" spans="1:47">
      <c r="A697" s="55" t="s">
        <v>28387</v>
      </c>
      <c r="B697" s="1" t="s">
        <v>20586</v>
      </c>
      <c r="C697" s="1" t="s">
        <v>3796</v>
      </c>
      <c r="D697" s="55" t="s">
        <v>3796</v>
      </c>
      <c r="E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6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697" s="2"/>
      <c r="H6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697" s="9" t="s">
        <v>22272</v>
      </c>
      <c r="K697" s="10" t="s">
        <v>38232</v>
      </c>
      <c r="L697" s="2" t="s">
        <v>10588</v>
      </c>
      <c r="M697" s="2">
        <v>205002000000</v>
      </c>
      <c r="N697" s="2" t="s">
        <v>10592</v>
      </c>
      <c r="O697" s="1">
        <v>13.6</v>
      </c>
      <c r="P697" s="67">
        <v>1</v>
      </c>
      <c r="Q697" s="90" t="s">
        <v>28388</v>
      </c>
      <c r="R697" s="1" t="s">
        <v>372</v>
      </c>
      <c r="S697" s="1" t="s">
        <v>4466</v>
      </c>
      <c r="T69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7" s="2" t="s">
        <v>4467</v>
      </c>
      <c r="V697" s="2" t="s">
        <v>195</v>
      </c>
      <c r="W697" s="2"/>
      <c r="X697" s="2"/>
      <c r="Y697" s="2" t="s">
        <v>20588</v>
      </c>
      <c r="Z697" s="2">
        <v>4</v>
      </c>
      <c r="AA697" s="9"/>
      <c r="AB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7" s="10">
        <v>9</v>
      </c>
      <c r="AE697" s="10">
        <v>910</v>
      </c>
      <c r="AF6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7" s="189">
        <f>VLOOKUP(Слияние12[[#This Row],[Уточнённый кадастровый номер родительского объекта - здания]],Здания!A:AX,50,0)</f>
        <v>1</v>
      </c>
      <c r="AH6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7" s="189">
        <f>ROUND(Слияние12[[#This Row],[РУПКС]]*Слияние12[[#This Row],[Кэт]],4)</f>
        <v>1</v>
      </c>
      <c r="AJ697" s="139">
        <f>ROUND(Слияние12[[#This Row],[УПКС]]*Слияние12[[#This Row],[Площадь помещения]],2)</f>
        <v>13.6</v>
      </c>
      <c r="AK697" s="10">
        <v>2</v>
      </c>
      <c r="AL697" s="63"/>
      <c r="AM697" s="63">
        <v>730298.51</v>
      </c>
      <c r="AN697" s="63" t="s">
        <v>37917</v>
      </c>
      <c r="AO697" s="63" t="s">
        <v>38228</v>
      </c>
      <c r="AP697" s="63" t="s">
        <v>3564</v>
      </c>
      <c r="AQ697" s="63" t="s">
        <v>766</v>
      </c>
      <c r="AR697" s="63" t="s">
        <v>38458</v>
      </c>
      <c r="AS697" s="63" t="s">
        <v>38460</v>
      </c>
      <c r="AT697" s="12" t="s">
        <v>38278</v>
      </c>
      <c r="AU697" s="63" t="str">
        <f>VLOOKUP(Слияние12[[#This Row],[Код установленного назначения помещения]],Коды!$A$10:$C$14,3,0)</f>
        <v>Иное</v>
      </c>
    </row>
    <row r="698" spans="1:47">
      <c r="A698" s="55" t="s">
        <v>28403</v>
      </c>
      <c r="B698" s="1" t="s">
        <v>20586</v>
      </c>
      <c r="C698" s="1" t="s">
        <v>3796</v>
      </c>
      <c r="D698" s="55" t="s">
        <v>3796</v>
      </c>
      <c r="E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6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698" s="2"/>
      <c r="H6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698" s="9" t="s">
        <v>22232</v>
      </c>
      <c r="K698" s="10" t="s">
        <v>38232</v>
      </c>
      <c r="L698" s="2" t="s">
        <v>10588</v>
      </c>
      <c r="M698" s="2">
        <v>205002000000</v>
      </c>
      <c r="N698" s="2" t="s">
        <v>10592</v>
      </c>
      <c r="O698" s="1">
        <v>12.7</v>
      </c>
      <c r="P698" s="67">
        <v>1</v>
      </c>
      <c r="Q698" s="90" t="s">
        <v>28404</v>
      </c>
      <c r="R698" s="1" t="s">
        <v>372</v>
      </c>
      <c r="S698" s="1" t="s">
        <v>4466</v>
      </c>
      <c r="T69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8" s="2" t="s">
        <v>4467</v>
      </c>
      <c r="V698" s="2" t="s">
        <v>195</v>
      </c>
      <c r="W698" s="2"/>
      <c r="X698" s="2"/>
      <c r="Y698" s="2" t="s">
        <v>20588</v>
      </c>
      <c r="Z698" s="2">
        <v>14</v>
      </c>
      <c r="AA698" s="9"/>
      <c r="AB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8" s="10">
        <v>9</v>
      </c>
      <c r="AE698" s="10">
        <v>910</v>
      </c>
      <c r="AF69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8" s="189">
        <f>VLOOKUP(Слияние12[[#This Row],[Уточнённый кадастровый номер родительского объекта - здания]],Здания!A:AX,50,0)</f>
        <v>1</v>
      </c>
      <c r="AH6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8" s="189">
        <f>ROUND(Слияние12[[#This Row],[РУПКС]]*Слияние12[[#This Row],[Кэт]],4)</f>
        <v>1</v>
      </c>
      <c r="AJ698" s="139">
        <f>ROUND(Слияние12[[#This Row],[УПКС]]*Слияние12[[#This Row],[Площадь помещения]],2)</f>
        <v>12.7</v>
      </c>
      <c r="AK698" s="10">
        <v>2</v>
      </c>
      <c r="AL698" s="63"/>
      <c r="AM698" s="63">
        <v>690597.3</v>
      </c>
      <c r="AN698" s="63" t="s">
        <v>37917</v>
      </c>
      <c r="AO698" s="63" t="s">
        <v>38228</v>
      </c>
      <c r="AP698" s="63" t="s">
        <v>3564</v>
      </c>
      <c r="AQ698" s="63" t="s">
        <v>766</v>
      </c>
      <c r="AR698" s="63" t="s">
        <v>38458</v>
      </c>
      <c r="AS698" s="63" t="s">
        <v>38460</v>
      </c>
      <c r="AT698" s="12" t="s">
        <v>38278</v>
      </c>
      <c r="AU698" s="63" t="str">
        <f>VLOOKUP(Слияние12[[#This Row],[Код установленного назначения помещения]],Коды!$A$10:$C$14,3,0)</f>
        <v>Иное</v>
      </c>
    </row>
    <row r="699" spans="1:47">
      <c r="A699" s="55" t="s">
        <v>28401</v>
      </c>
      <c r="B699" s="1" t="s">
        <v>20586</v>
      </c>
      <c r="C699" s="1" t="s">
        <v>3796</v>
      </c>
      <c r="D699" s="55" t="s">
        <v>3796</v>
      </c>
      <c r="E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6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699" s="2"/>
      <c r="H6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6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699" s="9" t="s">
        <v>22198</v>
      </c>
      <c r="K699" s="10" t="s">
        <v>38232</v>
      </c>
      <c r="L699" s="2" t="s">
        <v>10588</v>
      </c>
      <c r="M699" s="2">
        <v>205002000000</v>
      </c>
      <c r="N699" s="2" t="s">
        <v>10592</v>
      </c>
      <c r="O699" s="1">
        <v>13.2</v>
      </c>
      <c r="P699" s="67">
        <v>1</v>
      </c>
      <c r="Q699" s="90" t="s">
        <v>28402</v>
      </c>
      <c r="R699" s="1" t="s">
        <v>372</v>
      </c>
      <c r="S699" s="1" t="s">
        <v>4466</v>
      </c>
      <c r="T699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699" s="2" t="s">
        <v>4467</v>
      </c>
      <c r="V699" s="2" t="s">
        <v>195</v>
      </c>
      <c r="W699" s="2"/>
      <c r="X699" s="2"/>
      <c r="Y699" s="2" t="s">
        <v>20588</v>
      </c>
      <c r="Z699" s="2">
        <v>13</v>
      </c>
      <c r="AA699" s="9"/>
      <c r="AB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6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699" s="10">
        <v>9</v>
      </c>
      <c r="AE699" s="10">
        <v>910</v>
      </c>
      <c r="AF69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699" s="189">
        <f>VLOOKUP(Слияние12[[#This Row],[Уточнённый кадастровый номер родительского объекта - здания]],Здания!A:AX,50,0)</f>
        <v>1</v>
      </c>
      <c r="AH6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699" s="189">
        <f>ROUND(Слияние12[[#This Row],[РУПКС]]*Слияние12[[#This Row],[Кэт]],4)</f>
        <v>1</v>
      </c>
      <c r="AJ699" s="139">
        <f>ROUND(Слияние12[[#This Row],[УПКС]]*Слияние12[[#This Row],[Площадь помещения]],2)</f>
        <v>13.2</v>
      </c>
      <c r="AK699" s="10">
        <v>2</v>
      </c>
      <c r="AL699" s="63"/>
      <c r="AM699" s="63">
        <v>712746.54</v>
      </c>
      <c r="AN699" s="63" t="s">
        <v>37917</v>
      </c>
      <c r="AO699" s="63" t="s">
        <v>38228</v>
      </c>
      <c r="AP699" s="63" t="s">
        <v>3564</v>
      </c>
      <c r="AQ699" s="63" t="s">
        <v>766</v>
      </c>
      <c r="AR699" s="63" t="s">
        <v>38458</v>
      </c>
      <c r="AS699" s="63" t="s">
        <v>38460</v>
      </c>
      <c r="AT699" s="12" t="s">
        <v>38278</v>
      </c>
      <c r="AU699" s="63" t="str">
        <f>VLOOKUP(Слияние12[[#This Row],[Код установленного назначения помещения]],Коды!$A$10:$C$14,3,0)</f>
        <v>Иное</v>
      </c>
    </row>
    <row r="700" spans="1:47">
      <c r="A700" s="55" t="s">
        <v>28399</v>
      </c>
      <c r="B700" s="1" t="s">
        <v>20586</v>
      </c>
      <c r="C700" s="1" t="s">
        <v>3796</v>
      </c>
      <c r="D700" s="55" t="s">
        <v>3796</v>
      </c>
      <c r="E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7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700" s="2"/>
      <c r="H7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700" s="9" t="s">
        <v>22195</v>
      </c>
      <c r="K700" s="10" t="s">
        <v>38232</v>
      </c>
      <c r="L700" s="2" t="s">
        <v>10588</v>
      </c>
      <c r="M700" s="2">
        <v>205002000000</v>
      </c>
      <c r="N700" s="2" t="s">
        <v>10592</v>
      </c>
      <c r="O700" s="1">
        <v>13.2</v>
      </c>
      <c r="P700" s="67">
        <v>1</v>
      </c>
      <c r="Q700" s="90" t="s">
        <v>28400</v>
      </c>
      <c r="R700" s="1" t="s">
        <v>372</v>
      </c>
      <c r="S700" s="1" t="s">
        <v>4466</v>
      </c>
      <c r="T700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0" s="2" t="s">
        <v>4467</v>
      </c>
      <c r="V700" s="2" t="s">
        <v>195</v>
      </c>
      <c r="W700" s="2"/>
      <c r="X700" s="2"/>
      <c r="Y700" s="2" t="s">
        <v>20588</v>
      </c>
      <c r="Z700" s="2">
        <v>12</v>
      </c>
      <c r="AA700" s="9"/>
      <c r="AB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00" s="10">
        <v>9</v>
      </c>
      <c r="AE700" s="10">
        <v>910</v>
      </c>
      <c r="AF70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00" s="189">
        <f>VLOOKUP(Слияние12[[#This Row],[Уточнённый кадастровый номер родительского объекта - здания]],Здания!A:AX,50,0)</f>
        <v>1</v>
      </c>
      <c r="AH7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0" s="189">
        <f>ROUND(Слияние12[[#This Row],[РУПКС]]*Слияние12[[#This Row],[Кэт]],4)</f>
        <v>1</v>
      </c>
      <c r="AJ700" s="139">
        <f>ROUND(Слияние12[[#This Row],[УПКС]]*Слияние12[[#This Row],[Площадь помещения]],2)</f>
        <v>13.2</v>
      </c>
      <c r="AK700" s="10">
        <v>2</v>
      </c>
      <c r="AL700" s="63"/>
      <c r="AM700" s="63">
        <v>712746.54</v>
      </c>
      <c r="AN700" s="63" t="s">
        <v>37917</v>
      </c>
      <c r="AO700" s="63" t="s">
        <v>38228</v>
      </c>
      <c r="AP700" s="63" t="s">
        <v>3564</v>
      </c>
      <c r="AQ700" s="63" t="s">
        <v>766</v>
      </c>
      <c r="AR700" s="63" t="s">
        <v>38458</v>
      </c>
      <c r="AS700" s="63" t="s">
        <v>38460</v>
      </c>
      <c r="AT700" s="12" t="s">
        <v>38278</v>
      </c>
      <c r="AU700" s="63" t="str">
        <f>VLOOKUP(Слияние12[[#This Row],[Код установленного назначения помещения]],Коды!$A$10:$C$14,3,0)</f>
        <v>Иное</v>
      </c>
    </row>
    <row r="701" spans="1:47">
      <c r="A701" s="55" t="s">
        <v>28397</v>
      </c>
      <c r="B701" s="1" t="s">
        <v>20586</v>
      </c>
      <c r="C701" s="1" t="s">
        <v>3796</v>
      </c>
      <c r="D701" s="55" t="s">
        <v>3796</v>
      </c>
      <c r="E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7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701" s="2"/>
      <c r="H7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701" s="9" t="s">
        <v>22193</v>
      </c>
      <c r="K701" s="10" t="s">
        <v>38232</v>
      </c>
      <c r="L701" s="2" t="s">
        <v>10588</v>
      </c>
      <c r="M701" s="2">
        <v>205002000000</v>
      </c>
      <c r="N701" s="2" t="s">
        <v>10592</v>
      </c>
      <c r="O701" s="1">
        <v>13.4</v>
      </c>
      <c r="P701" s="67">
        <v>1</v>
      </c>
      <c r="Q701" s="90" t="s">
        <v>28398</v>
      </c>
      <c r="R701" s="1" t="s">
        <v>372</v>
      </c>
      <c r="S701" s="1" t="s">
        <v>4466</v>
      </c>
      <c r="T701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1" s="2" t="s">
        <v>4467</v>
      </c>
      <c r="V701" s="2" t="s">
        <v>195</v>
      </c>
      <c r="W701" s="2"/>
      <c r="X701" s="2"/>
      <c r="Y701" s="2" t="s">
        <v>20588</v>
      </c>
      <c r="Z701" s="2">
        <v>11</v>
      </c>
      <c r="AA701" s="9"/>
      <c r="AB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01" s="10">
        <v>9</v>
      </c>
      <c r="AE701" s="10">
        <v>910</v>
      </c>
      <c r="AF70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01" s="189">
        <f>VLOOKUP(Слияние12[[#This Row],[Уточнённый кадастровый номер родительского объекта - здания]],Здания!A:AX,50,0)</f>
        <v>1</v>
      </c>
      <c r="AH7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1" s="189">
        <f>ROUND(Слияние12[[#This Row],[РУПКС]]*Слияние12[[#This Row],[Кэт]],4)</f>
        <v>1</v>
      </c>
      <c r="AJ701" s="139">
        <f>ROUND(Слияние12[[#This Row],[УПКС]]*Слияние12[[#This Row],[Площадь помещения]],2)</f>
        <v>13.4</v>
      </c>
      <c r="AK701" s="10">
        <v>2</v>
      </c>
      <c r="AL701" s="63"/>
      <c r="AM701" s="63">
        <v>721540.82</v>
      </c>
      <c r="AN701" s="63" t="s">
        <v>37917</v>
      </c>
      <c r="AO701" s="63" t="s">
        <v>38228</v>
      </c>
      <c r="AP701" s="63" t="s">
        <v>3564</v>
      </c>
      <c r="AQ701" s="63" t="s">
        <v>766</v>
      </c>
      <c r="AR701" s="63" t="s">
        <v>38458</v>
      </c>
      <c r="AS701" s="63" t="s">
        <v>38460</v>
      </c>
      <c r="AT701" s="12" t="s">
        <v>38278</v>
      </c>
      <c r="AU701" s="63" t="str">
        <f>VLOOKUP(Слияние12[[#This Row],[Код установленного назначения помещения]],Коды!$A$10:$C$14,3,0)</f>
        <v>Иное</v>
      </c>
    </row>
    <row r="702" spans="1:47">
      <c r="A702" s="55" t="s">
        <v>28395</v>
      </c>
      <c r="B702" s="1" t="s">
        <v>20586</v>
      </c>
      <c r="C702" s="1" t="s">
        <v>3796</v>
      </c>
      <c r="D702" s="55" t="s">
        <v>3796</v>
      </c>
      <c r="E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7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702" s="2"/>
      <c r="H7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702" s="9" t="s">
        <v>22191</v>
      </c>
      <c r="K702" s="10" t="s">
        <v>38232</v>
      </c>
      <c r="L702" s="2" t="s">
        <v>10588</v>
      </c>
      <c r="M702" s="2">
        <v>205002000000</v>
      </c>
      <c r="N702" s="2" t="s">
        <v>10592</v>
      </c>
      <c r="O702" s="1">
        <v>13.2</v>
      </c>
      <c r="P702" s="67">
        <v>1</v>
      </c>
      <c r="Q702" s="90" t="s">
        <v>28396</v>
      </c>
      <c r="R702" s="1" t="s">
        <v>372</v>
      </c>
      <c r="S702" s="1" t="s">
        <v>4466</v>
      </c>
      <c r="T702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2" s="2" t="s">
        <v>4467</v>
      </c>
      <c r="V702" s="2" t="s">
        <v>195</v>
      </c>
      <c r="W702" s="2"/>
      <c r="X702" s="2"/>
      <c r="Y702" s="2" t="s">
        <v>20588</v>
      </c>
      <c r="Z702" s="2">
        <v>9</v>
      </c>
      <c r="AA702" s="9"/>
      <c r="AB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02" s="10">
        <v>9</v>
      </c>
      <c r="AE702" s="10">
        <v>910</v>
      </c>
      <c r="AF70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02" s="189">
        <f>VLOOKUP(Слияние12[[#This Row],[Уточнённый кадастровый номер родительского объекта - здания]],Здания!A:AX,50,0)</f>
        <v>1</v>
      </c>
      <c r="AH7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2" s="189">
        <f>ROUND(Слияние12[[#This Row],[РУПКС]]*Слияние12[[#This Row],[Кэт]],4)</f>
        <v>1</v>
      </c>
      <c r="AJ702" s="139">
        <f>ROUND(Слияние12[[#This Row],[УПКС]]*Слияние12[[#This Row],[Площадь помещения]],2)</f>
        <v>13.2</v>
      </c>
      <c r="AK702" s="10">
        <v>2</v>
      </c>
      <c r="AL702" s="63"/>
      <c r="AM702" s="63">
        <v>712746.54</v>
      </c>
      <c r="AN702" s="63" t="s">
        <v>37917</v>
      </c>
      <c r="AO702" s="63" t="s">
        <v>38228</v>
      </c>
      <c r="AP702" s="63" t="s">
        <v>3564</v>
      </c>
      <c r="AQ702" s="63" t="s">
        <v>766</v>
      </c>
      <c r="AR702" s="63" t="s">
        <v>38458</v>
      </c>
      <c r="AS702" s="63" t="s">
        <v>38460</v>
      </c>
      <c r="AT702" s="12" t="s">
        <v>38278</v>
      </c>
      <c r="AU702" s="63" t="str">
        <f>VLOOKUP(Слияние12[[#This Row],[Код установленного назначения помещения]],Коды!$A$10:$C$14,3,0)</f>
        <v>Иное</v>
      </c>
    </row>
    <row r="703" spans="1:47">
      <c r="A703" s="55" t="s">
        <v>28393</v>
      </c>
      <c r="B703" s="1" t="s">
        <v>20586</v>
      </c>
      <c r="C703" s="1" t="s">
        <v>3796</v>
      </c>
      <c r="D703" s="55" t="s">
        <v>3796</v>
      </c>
      <c r="E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7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703" s="2"/>
      <c r="H7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703" s="9" t="s">
        <v>22188</v>
      </c>
      <c r="K703" s="10" t="s">
        <v>38232</v>
      </c>
      <c r="L703" s="2" t="s">
        <v>10588</v>
      </c>
      <c r="M703" s="2">
        <v>205002000000</v>
      </c>
      <c r="N703" s="2" t="s">
        <v>10592</v>
      </c>
      <c r="O703" s="1">
        <v>12.5</v>
      </c>
      <c r="P703" s="67">
        <v>1</v>
      </c>
      <c r="Q703" s="90" t="s">
        <v>28394</v>
      </c>
      <c r="R703" s="1" t="s">
        <v>372</v>
      </c>
      <c r="S703" s="1" t="s">
        <v>4466</v>
      </c>
      <c r="T703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3" s="2" t="s">
        <v>4467</v>
      </c>
      <c r="V703" s="2" t="s">
        <v>195</v>
      </c>
      <c r="W703" s="2"/>
      <c r="X703" s="2"/>
      <c r="Y703" s="2" t="s">
        <v>20588</v>
      </c>
      <c r="Z703" s="2">
        <v>8</v>
      </c>
      <c r="AA703" s="9"/>
      <c r="AB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03" s="10">
        <v>9</v>
      </c>
      <c r="AE703" s="10">
        <v>910</v>
      </c>
      <c r="AF70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03" s="189">
        <f>VLOOKUP(Слияние12[[#This Row],[Уточнённый кадастровый номер родительского объекта - здания]],Здания!A:AX,50,0)</f>
        <v>1</v>
      </c>
      <c r="AH7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3" s="189">
        <f>ROUND(Слияние12[[#This Row],[РУПКС]]*Слияние12[[#This Row],[Кэт]],4)</f>
        <v>1</v>
      </c>
      <c r="AJ703" s="139">
        <f>ROUND(Слияние12[[#This Row],[УПКС]]*Слияние12[[#This Row],[Площадь помещения]],2)</f>
        <v>12.5</v>
      </c>
      <c r="AK703" s="10">
        <v>2</v>
      </c>
      <c r="AL703" s="63"/>
      <c r="AM703" s="63">
        <v>681670.63</v>
      </c>
      <c r="AN703" s="63" t="s">
        <v>37917</v>
      </c>
      <c r="AO703" s="63" t="s">
        <v>38228</v>
      </c>
      <c r="AP703" s="63" t="s">
        <v>3564</v>
      </c>
      <c r="AQ703" s="63" t="s">
        <v>766</v>
      </c>
      <c r="AR703" s="63" t="s">
        <v>38458</v>
      </c>
      <c r="AS703" s="63" t="s">
        <v>38460</v>
      </c>
      <c r="AT703" s="12" t="s">
        <v>38278</v>
      </c>
      <c r="AU703" s="63" t="str">
        <f>VLOOKUP(Слияние12[[#This Row],[Код установленного назначения помещения]],Коды!$A$10:$C$14,3,0)</f>
        <v>Иное</v>
      </c>
    </row>
    <row r="704" spans="1:47">
      <c r="A704" s="55" t="s">
        <v>28391</v>
      </c>
      <c r="B704" s="1" t="s">
        <v>20586</v>
      </c>
      <c r="C704" s="1" t="s">
        <v>3796</v>
      </c>
      <c r="D704" s="55" t="s">
        <v>3796</v>
      </c>
      <c r="E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7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704" s="2"/>
      <c r="H7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704" s="9" t="s">
        <v>22276</v>
      </c>
      <c r="K704" s="10" t="s">
        <v>38232</v>
      </c>
      <c r="L704" s="2" t="s">
        <v>10588</v>
      </c>
      <c r="M704" s="2">
        <v>205002000000</v>
      </c>
      <c r="N704" s="2" t="s">
        <v>10592</v>
      </c>
      <c r="O704" s="1">
        <v>13.8</v>
      </c>
      <c r="P704" s="67">
        <v>1</v>
      </c>
      <c r="Q704" s="90" t="s">
        <v>28392</v>
      </c>
      <c r="R704" s="1" t="s">
        <v>372</v>
      </c>
      <c r="S704" s="1" t="s">
        <v>4466</v>
      </c>
      <c r="T704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4" s="2" t="s">
        <v>4467</v>
      </c>
      <c r="V704" s="2" t="s">
        <v>195</v>
      </c>
      <c r="W704" s="2"/>
      <c r="X704" s="2"/>
      <c r="Y704" s="2" t="s">
        <v>20588</v>
      </c>
      <c r="Z704" s="2">
        <v>7</v>
      </c>
      <c r="AA704" s="9"/>
      <c r="AB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04" s="10">
        <v>9</v>
      </c>
      <c r="AE704" s="10">
        <v>910</v>
      </c>
      <c r="AF70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04" s="189">
        <f>VLOOKUP(Слияние12[[#This Row],[Уточнённый кадастровый номер родительского объекта - здания]],Здания!A:AX,50,0)</f>
        <v>1</v>
      </c>
      <c r="AH7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4" s="189">
        <f>ROUND(Слияние12[[#This Row],[РУПКС]]*Слияние12[[#This Row],[Кэт]],4)</f>
        <v>1</v>
      </c>
      <c r="AJ704" s="139">
        <f>ROUND(Слияние12[[#This Row],[УПКС]]*Слияние12[[#This Row],[Площадь помещения]],2)</f>
        <v>13.8</v>
      </c>
      <c r="AK704" s="10">
        <v>2</v>
      </c>
      <c r="AL704" s="63"/>
      <c r="AM704" s="63">
        <v>739020.36</v>
      </c>
      <c r="AN704" s="63" t="s">
        <v>37917</v>
      </c>
      <c r="AO704" s="63" t="s">
        <v>38228</v>
      </c>
      <c r="AP704" s="63" t="s">
        <v>3564</v>
      </c>
      <c r="AQ704" s="63" t="s">
        <v>766</v>
      </c>
      <c r="AR704" s="63" t="s">
        <v>38458</v>
      </c>
      <c r="AS704" s="63" t="s">
        <v>38460</v>
      </c>
      <c r="AT704" s="12" t="s">
        <v>38278</v>
      </c>
      <c r="AU704" s="63" t="str">
        <f>VLOOKUP(Слияние12[[#This Row],[Код установленного назначения помещения]],Коды!$A$10:$C$14,3,0)</f>
        <v>Иное</v>
      </c>
    </row>
    <row r="705" spans="1:49">
      <c r="A705" s="55" t="s">
        <v>28389</v>
      </c>
      <c r="B705" s="1" t="s">
        <v>20586</v>
      </c>
      <c r="C705" s="1" t="s">
        <v>3796</v>
      </c>
      <c r="D705" s="55" t="s">
        <v>3796</v>
      </c>
      <c r="E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несён</v>
      </c>
      <c r="F7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102</v>
      </c>
      <c r="G705" s="2"/>
      <c r="H7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705" s="9" t="s">
        <v>22224</v>
      </c>
      <c r="K705" s="10" t="s">
        <v>38232</v>
      </c>
      <c r="L705" s="2" t="s">
        <v>10588</v>
      </c>
      <c r="M705" s="2">
        <v>205002000000</v>
      </c>
      <c r="N705" s="2" t="s">
        <v>10592</v>
      </c>
      <c r="O705" s="1">
        <v>12.8</v>
      </c>
      <c r="P705" s="67">
        <v>1</v>
      </c>
      <c r="Q705" s="90" t="s">
        <v>28390</v>
      </c>
      <c r="R705" s="1" t="s">
        <v>372</v>
      </c>
      <c r="S705" s="1" t="s">
        <v>4466</v>
      </c>
      <c r="T705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5" s="2" t="s">
        <v>4467</v>
      </c>
      <c r="V705" s="2" t="s">
        <v>195</v>
      </c>
      <c r="W705" s="2"/>
      <c r="X705" s="2"/>
      <c r="Y705" s="2" t="s">
        <v>20588</v>
      </c>
      <c r="Z705" s="2">
        <v>6</v>
      </c>
      <c r="AA705" s="9"/>
      <c r="AB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705" s="10">
        <v>9</v>
      </c>
      <c r="AE705" s="10">
        <v>910</v>
      </c>
      <c r="AF70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705" s="189">
        <f>VLOOKUP(Слияние12[[#This Row],[Уточнённый кадастровый номер родительского объекта - здания]],Здания!A:AX,50,0)</f>
        <v>1</v>
      </c>
      <c r="AH7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5" s="189">
        <f>ROUND(Слияние12[[#This Row],[РУПКС]]*Слияние12[[#This Row],[Кэт]],4)</f>
        <v>1</v>
      </c>
      <c r="AJ705" s="139">
        <f>ROUND(Слияние12[[#This Row],[УПКС]]*Слияние12[[#This Row],[Площадь помещения]],2)</f>
        <v>12.8</v>
      </c>
      <c r="AK705" s="10">
        <v>2</v>
      </c>
      <c r="AL705" s="63"/>
      <c r="AM705" s="63">
        <v>695046.14</v>
      </c>
      <c r="AN705" s="63" t="s">
        <v>37917</v>
      </c>
      <c r="AO705" s="63" t="s">
        <v>38228</v>
      </c>
      <c r="AP705" s="63" t="s">
        <v>3564</v>
      </c>
      <c r="AQ705" s="63" t="s">
        <v>766</v>
      </c>
      <c r="AR705" s="63" t="s">
        <v>38458</v>
      </c>
      <c r="AS705" s="63" t="s">
        <v>38460</v>
      </c>
      <c r="AT705" s="12" t="s">
        <v>38278</v>
      </c>
      <c r="AU705" s="63" t="str">
        <f>VLOOKUP(Слияние12[[#This Row],[Код установленного назначения помещения]],Коды!$A$10:$C$14,3,0)</f>
        <v>Иное</v>
      </c>
    </row>
    <row r="706" spans="1:49">
      <c r="A706" s="55" t="s">
        <v>29284</v>
      </c>
      <c r="B706" s="1" t="s">
        <v>20586</v>
      </c>
      <c r="C706" s="1" t="s">
        <v>4141</v>
      </c>
      <c r="D706" s="55" t="s">
        <v>4141</v>
      </c>
      <c r="E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7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706" s="2"/>
      <c r="H7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706" s="9" t="s">
        <v>20586</v>
      </c>
      <c r="K706" s="10" t="s">
        <v>38232</v>
      </c>
      <c r="L706" s="2" t="s">
        <v>10588</v>
      </c>
      <c r="M706" s="2">
        <v>205002000000</v>
      </c>
      <c r="N706" s="2" t="s">
        <v>10592</v>
      </c>
      <c r="O706" s="1">
        <v>12.2</v>
      </c>
      <c r="P706" s="67">
        <v>1</v>
      </c>
      <c r="Q706" s="90" t="s">
        <v>29285</v>
      </c>
      <c r="R706" s="1" t="s">
        <v>372</v>
      </c>
      <c r="S706" s="1" t="s">
        <v>4466</v>
      </c>
      <c r="T706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6" s="2" t="s">
        <v>4486</v>
      </c>
      <c r="V706" s="2" t="s">
        <v>210</v>
      </c>
      <c r="W706" s="2"/>
      <c r="X706" s="2"/>
      <c r="Y706" s="2" t="s">
        <v>20588</v>
      </c>
      <c r="Z706" s="2">
        <v>12</v>
      </c>
      <c r="AA706" s="9"/>
      <c r="AB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706" s="10">
        <v>9</v>
      </c>
      <c r="AE706" s="10">
        <v>909</v>
      </c>
      <c r="AF706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706" s="189">
        <f>VLOOKUP(Слияние12[[#This Row],[Уточнённый кадастровый номер родительского объекта - здания]],Здания!A:AX,50,0)</f>
        <v>1000</v>
      </c>
      <c r="AH7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6" s="189">
        <f>ROUND(Слияние12[[#This Row],[РУПКС]]*Слияние12[[#This Row],[Кэт]],4)</f>
        <v>1000</v>
      </c>
      <c r="AJ706" s="139">
        <f>ROUND(Слияние12[[#This Row],[УПКС]]*Слияние12[[#This Row],[Площадь помещения]],2)</f>
        <v>12200</v>
      </c>
      <c r="AK706" s="10">
        <v>2</v>
      </c>
      <c r="AL706" s="63"/>
      <c r="AM706" s="63">
        <v>673849.19</v>
      </c>
      <c r="AN706" s="63" t="s">
        <v>37912</v>
      </c>
      <c r="AO706" s="63" t="s">
        <v>38228</v>
      </c>
      <c r="AP706" s="63" t="s">
        <v>3564</v>
      </c>
      <c r="AQ706" s="63" t="s">
        <v>766</v>
      </c>
      <c r="AR706" s="63" t="s">
        <v>38458</v>
      </c>
      <c r="AS706" s="63" t="s">
        <v>38460</v>
      </c>
      <c r="AT706" s="12" t="s">
        <v>38278</v>
      </c>
      <c r="AU706" s="63" t="str">
        <f>VLOOKUP(Слияние12[[#This Row],[Код установленного назначения помещения]],Коды!$A$10:$C$14,3,0)</f>
        <v>Иное</v>
      </c>
    </row>
    <row r="707" spans="1:49">
      <c r="A707" s="55" t="s">
        <v>29278</v>
      </c>
      <c r="B707" s="1" t="s">
        <v>20586</v>
      </c>
      <c r="C707" s="1" t="s">
        <v>4141</v>
      </c>
      <c r="D707" s="55" t="s">
        <v>4141</v>
      </c>
      <c r="E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7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707" s="2"/>
      <c r="H7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707" s="9" t="s">
        <v>20586</v>
      </c>
      <c r="K707" s="10" t="s">
        <v>38232</v>
      </c>
      <c r="L707" s="2" t="s">
        <v>10588</v>
      </c>
      <c r="M707" s="2">
        <v>205002000000</v>
      </c>
      <c r="N707" s="2" t="s">
        <v>10592</v>
      </c>
      <c r="O707" s="1">
        <v>17.3</v>
      </c>
      <c r="P707" s="67">
        <v>1</v>
      </c>
      <c r="Q707" s="90" t="s">
        <v>29279</v>
      </c>
      <c r="R707" s="1" t="s">
        <v>372</v>
      </c>
      <c r="S707" s="1" t="s">
        <v>4466</v>
      </c>
      <c r="T707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7" s="2" t="s">
        <v>4486</v>
      </c>
      <c r="V707" s="2" t="s">
        <v>210</v>
      </c>
      <c r="W707" s="2"/>
      <c r="X707" s="2"/>
      <c r="Y707" s="2" t="s">
        <v>20588</v>
      </c>
      <c r="Z707" s="2">
        <v>9</v>
      </c>
      <c r="AA707" s="9"/>
      <c r="AB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707" s="10">
        <v>9</v>
      </c>
      <c r="AE707" s="10">
        <v>909</v>
      </c>
      <c r="AF707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707" s="189">
        <f>VLOOKUP(Слияние12[[#This Row],[Уточнённый кадастровый номер родительского объекта - здания]],Здания!A:AX,50,0)</f>
        <v>1000</v>
      </c>
      <c r="AH7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7" s="189">
        <f>ROUND(Слияние12[[#This Row],[РУПКС]]*Слияние12[[#This Row],[Кэт]],4)</f>
        <v>1000</v>
      </c>
      <c r="AJ707" s="139">
        <f>ROUND(Слияние12[[#This Row],[УПКС]]*Слияние12[[#This Row],[Площадь помещения]],2)</f>
        <v>17300</v>
      </c>
      <c r="AK707" s="10">
        <v>2</v>
      </c>
      <c r="AL707" s="63"/>
      <c r="AM707" s="63">
        <v>893833.56</v>
      </c>
      <c r="AN707" s="63" t="s">
        <v>37912</v>
      </c>
      <c r="AO707" s="63" t="s">
        <v>38228</v>
      </c>
      <c r="AP707" s="63" t="s">
        <v>3564</v>
      </c>
      <c r="AQ707" s="63" t="s">
        <v>766</v>
      </c>
      <c r="AR707" s="63" t="s">
        <v>38458</v>
      </c>
      <c r="AS707" s="63" t="s">
        <v>38460</v>
      </c>
      <c r="AT707" s="12" t="s">
        <v>38278</v>
      </c>
      <c r="AU707" s="63" t="str">
        <f>VLOOKUP(Слияние12[[#This Row],[Код установленного назначения помещения]],Коды!$A$10:$C$14,3,0)</f>
        <v>Иное</v>
      </c>
    </row>
    <row r="708" spans="1:49">
      <c r="A708" s="55" t="s">
        <v>29318</v>
      </c>
      <c r="B708" s="1" t="s">
        <v>20586</v>
      </c>
      <c r="C708" s="1" t="s">
        <v>4141</v>
      </c>
      <c r="D708" s="55" t="s">
        <v>4141</v>
      </c>
      <c r="E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 сгорел</v>
      </c>
      <c r="F7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60008</v>
      </c>
      <c r="G708" s="2"/>
      <c r="H7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708" s="9" t="s">
        <v>20586</v>
      </c>
      <c r="K708" s="10" t="s">
        <v>38232</v>
      </c>
      <c r="L708" s="2" t="s">
        <v>10588</v>
      </c>
      <c r="M708" s="2">
        <v>205002000000</v>
      </c>
      <c r="N708" s="2" t="s">
        <v>10592</v>
      </c>
      <c r="O708" s="1">
        <v>24.8</v>
      </c>
      <c r="P708" s="67">
        <v>2</v>
      </c>
      <c r="Q708" s="90" t="s">
        <v>29319</v>
      </c>
      <c r="R708" s="1" t="s">
        <v>372</v>
      </c>
      <c r="S708" s="1" t="s">
        <v>4466</v>
      </c>
      <c r="T708" s="1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Искателей</v>
      </c>
      <c r="U708" s="2" t="s">
        <v>4486</v>
      </c>
      <c r="V708" s="2" t="s">
        <v>210</v>
      </c>
      <c r="W708" s="2"/>
      <c r="X708" s="2"/>
      <c r="Y708" s="2" t="s">
        <v>20588</v>
      </c>
      <c r="Z708" s="2">
        <v>31</v>
      </c>
      <c r="AA708" s="9"/>
      <c r="AB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7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09</v>
      </c>
      <c r="AD708" s="10">
        <v>9</v>
      </c>
      <c r="AE708" s="10">
        <v>909</v>
      </c>
      <c r="AF708" s="10" t="str">
        <f>VLOOKUP(Слияние12[[#This Row],[Код функц группы помещения]],Таблица6[[Подгруппа]:[Функциональная группа кратко]],9,0)</f>
        <v>Расселён</v>
      </c>
      <c r="AG708" s="189">
        <f>VLOOKUP(Слияние12[[#This Row],[Уточнённый кадастровый номер родительского объекта - здания]],Здания!A:AX,50,0)</f>
        <v>1000</v>
      </c>
      <c r="AH7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8" s="189">
        <f>ROUND(Слияние12[[#This Row],[РУПКС]]*Слияние12[[#This Row],[Кэт]],4)</f>
        <v>1000</v>
      </c>
      <c r="AJ708" s="139">
        <f>ROUND(Слияние12[[#This Row],[УПКС]]*Слияние12[[#This Row],[Площадь помещения]],2)</f>
        <v>24800</v>
      </c>
      <c r="AK708" s="10">
        <v>2</v>
      </c>
      <c r="AL708" s="63"/>
      <c r="AM708" s="63">
        <v>1185227.96</v>
      </c>
      <c r="AN708" s="63" t="s">
        <v>37912</v>
      </c>
      <c r="AO708" s="63" t="s">
        <v>38228</v>
      </c>
      <c r="AP708" s="63" t="s">
        <v>3564</v>
      </c>
      <c r="AQ708" s="63" t="s">
        <v>766</v>
      </c>
      <c r="AR708" s="63" t="s">
        <v>38458</v>
      </c>
      <c r="AS708" s="63" t="s">
        <v>38460</v>
      </c>
      <c r="AT708" s="12" t="s">
        <v>38278</v>
      </c>
      <c r="AU708" s="63" t="str">
        <f>VLOOKUP(Слияние12[[#This Row],[Код установленного назначения помещения]],Коды!$A$10:$C$14,3,0)</f>
        <v>Иное</v>
      </c>
    </row>
    <row r="709" spans="1:49">
      <c r="A709" s="55" t="s">
        <v>27518</v>
      </c>
      <c r="B709" s="1" t="s">
        <v>20039</v>
      </c>
      <c r="C709" s="1" t="s">
        <v>5205</v>
      </c>
      <c r="D709" s="55" t="s">
        <v>5205</v>
      </c>
      <c r="E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09" s="2"/>
      <c r="H7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709" s="9" t="s">
        <v>10591</v>
      </c>
      <c r="K709" s="54" t="s">
        <v>38232</v>
      </c>
      <c r="L709" s="2" t="s">
        <v>10588</v>
      </c>
      <c r="M709" s="2">
        <v>205001000000</v>
      </c>
      <c r="N709" s="2" t="s">
        <v>10591</v>
      </c>
      <c r="O709" s="1">
        <v>47.3</v>
      </c>
      <c r="P709" s="67">
        <v>1</v>
      </c>
      <c r="Q709" s="90" t="s">
        <v>27519</v>
      </c>
      <c r="R709" s="2" t="s">
        <v>372</v>
      </c>
      <c r="S709" s="2" t="s">
        <v>5907</v>
      </c>
      <c r="T7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09" s="2" t="s">
        <v>383</v>
      </c>
      <c r="V709" s="2" t="s">
        <v>217</v>
      </c>
      <c r="W709" s="2"/>
      <c r="X709" s="2"/>
      <c r="Y709" s="2" t="s">
        <v>508</v>
      </c>
      <c r="Z709" s="2">
        <v>1</v>
      </c>
      <c r="AA709" s="9"/>
      <c r="AB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09" s="10">
        <v>2</v>
      </c>
      <c r="AE709" s="10">
        <v>202</v>
      </c>
      <c r="AF70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09" s="189">
        <f>VLOOKUP(Слияние12[[#This Row],[Уточнённый кадастровый номер родительского объекта - здания]],Здания!A:AX,50,0)</f>
        <v>4220.9850999999999</v>
      </c>
      <c r="AH7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09" s="189">
        <f>ROUND(Слияние12[[#This Row],[РУПКС]]*Слияние12[[#This Row],[Кэт]],4)</f>
        <v>4220.9850999999999</v>
      </c>
      <c r="AJ709" s="139">
        <f>ROUND(Слияние12[[#This Row],[УПКС]]*Слияние12[[#This Row],[Площадь помещения]],2)</f>
        <v>199652.6</v>
      </c>
      <c r="AK709" s="10">
        <v>3</v>
      </c>
      <c r="AL709" s="63"/>
      <c r="AM709" s="63">
        <v>121992.08</v>
      </c>
      <c r="AN709" s="63" t="s">
        <v>38076</v>
      </c>
      <c r="AO709" s="63" t="s">
        <v>38228</v>
      </c>
      <c r="AP709" s="63" t="s">
        <v>3564</v>
      </c>
      <c r="AQ709" s="63" t="s">
        <v>766</v>
      </c>
      <c r="AR709" s="63" t="s">
        <v>38458</v>
      </c>
      <c r="AS709" s="63" t="s">
        <v>38460</v>
      </c>
      <c r="AT709" s="12" t="s">
        <v>38276</v>
      </c>
      <c r="AU709" s="63" t="str">
        <f>VLOOKUP(Слияние12[[#This Row],[Код установленного назначения помещения]],Коды!$A$10:$C$14,3,0)</f>
        <v>Жилое</v>
      </c>
      <c r="AW709" s="1" t="s">
        <v>38421</v>
      </c>
    </row>
    <row r="710" spans="1:49">
      <c r="A710" s="55" t="s">
        <v>27482</v>
      </c>
      <c r="B710" s="1" t="s">
        <v>20039</v>
      </c>
      <c r="C710" s="1" t="s">
        <v>7860</v>
      </c>
      <c r="D710" s="55" t="s">
        <v>7860</v>
      </c>
      <c r="E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0" s="2"/>
      <c r="H7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7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710" s="9" t="s">
        <v>10591</v>
      </c>
      <c r="K710" s="54" t="s">
        <v>38232</v>
      </c>
      <c r="L710" s="2" t="s">
        <v>10588</v>
      </c>
      <c r="M710" s="2">
        <v>205001000000</v>
      </c>
      <c r="N710" s="2" t="s">
        <v>10591</v>
      </c>
      <c r="O710" s="1">
        <v>78</v>
      </c>
      <c r="P710" s="67">
        <v>1</v>
      </c>
      <c r="Q710" s="90" t="s">
        <v>27483</v>
      </c>
      <c r="R710" s="2" t="s">
        <v>372</v>
      </c>
      <c r="S710" s="2" t="s">
        <v>5907</v>
      </c>
      <c r="T7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0" s="2" t="s">
        <v>5940</v>
      </c>
      <c r="V710" s="2" t="s">
        <v>245</v>
      </c>
      <c r="W710" s="2"/>
      <c r="X710" s="2"/>
      <c r="Y710" s="2" t="s">
        <v>508</v>
      </c>
      <c r="Z710" s="2">
        <v>1</v>
      </c>
      <c r="AA710" s="9"/>
      <c r="AB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10" s="10">
        <v>2</v>
      </c>
      <c r="AE710" s="10">
        <v>202</v>
      </c>
      <c r="AF71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10" s="189">
        <f>VLOOKUP(Слияние12[[#This Row],[Уточнённый кадастровый номер родительского объекта - здания]],Здания!A:AX,50,0)</f>
        <v>4277.3225000000002</v>
      </c>
      <c r="AH7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0" s="189">
        <f>ROUND(Слияние12[[#This Row],[РУПКС]]*Слияние12[[#This Row],[Кэт]],4)</f>
        <v>4277.3225000000002</v>
      </c>
      <c r="AJ710" s="139">
        <f>ROUND(Слияние12[[#This Row],[УПКС]]*Слияние12[[#This Row],[Площадь помещения]],2)</f>
        <v>333631.15999999997</v>
      </c>
      <c r="AK710" s="10">
        <v>3</v>
      </c>
      <c r="AL710" s="63"/>
      <c r="AM710" s="63">
        <v>291697.77</v>
      </c>
      <c r="AN710" s="63" t="s">
        <v>38128</v>
      </c>
      <c r="AO710" s="63" t="s">
        <v>38228</v>
      </c>
      <c r="AP710" s="63" t="s">
        <v>3564</v>
      </c>
      <c r="AQ710" s="63" t="s">
        <v>766</v>
      </c>
      <c r="AR710" s="63" t="s">
        <v>38458</v>
      </c>
      <c r="AS710" s="63" t="s">
        <v>38460</v>
      </c>
      <c r="AT710" s="12" t="s">
        <v>38276</v>
      </c>
      <c r="AU710" s="63" t="str">
        <f>VLOOKUP(Слияние12[[#This Row],[Код установленного назначения помещения]],Коды!$A$10:$C$14,3,0)</f>
        <v>Жилое</v>
      </c>
      <c r="AW710" s="1" t="s">
        <v>38421</v>
      </c>
    </row>
    <row r="711" spans="1:49">
      <c r="A711" s="55" t="s">
        <v>27469</v>
      </c>
      <c r="B711" s="1" t="s">
        <v>20039</v>
      </c>
      <c r="C711" s="1" t="s">
        <v>7853</v>
      </c>
      <c r="D711" s="55" t="s">
        <v>7853</v>
      </c>
      <c r="E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1" s="2"/>
      <c r="H7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711" s="9" t="s">
        <v>10591</v>
      </c>
      <c r="K711" s="54" t="s">
        <v>38232</v>
      </c>
      <c r="L711" s="2" t="s">
        <v>10588</v>
      </c>
      <c r="M711" s="2">
        <v>205001000000</v>
      </c>
      <c r="N711" s="2" t="s">
        <v>10591</v>
      </c>
      <c r="O711" s="1">
        <v>87.1</v>
      </c>
      <c r="P711" s="67">
        <v>1</v>
      </c>
      <c r="Q711" s="90" t="s">
        <v>27470</v>
      </c>
      <c r="R711" s="2" t="s">
        <v>372</v>
      </c>
      <c r="S711" s="2" t="s">
        <v>5907</v>
      </c>
      <c r="T7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1" s="2" t="s">
        <v>382</v>
      </c>
      <c r="V711" s="2" t="s">
        <v>196</v>
      </c>
      <c r="W711" s="2"/>
      <c r="X711" s="2"/>
      <c r="Y711" s="2" t="s">
        <v>508</v>
      </c>
      <c r="Z711" s="2">
        <v>1</v>
      </c>
      <c r="AA711" s="9"/>
      <c r="AB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11" s="10">
        <v>2</v>
      </c>
      <c r="AE711" s="10">
        <v>202</v>
      </c>
      <c r="AF71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11" s="189">
        <f>VLOOKUP(Слияние12[[#This Row],[Уточнённый кадастровый номер родительского объекта - здания]],Здания!A:AX,50,0)</f>
        <v>4949.6478999999999</v>
      </c>
      <c r="AH7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1" s="189">
        <f>ROUND(Слияние12[[#This Row],[РУПКС]]*Слияние12[[#This Row],[Кэт]],4)</f>
        <v>4949.6478999999999</v>
      </c>
      <c r="AJ711" s="139">
        <f>ROUND(Слияние12[[#This Row],[УПКС]]*Слияние12[[#This Row],[Площадь помещения]],2)</f>
        <v>431114.33</v>
      </c>
      <c r="AK711" s="10">
        <v>3</v>
      </c>
      <c r="AL711" s="63"/>
      <c r="AM711" s="63">
        <v>276869.8</v>
      </c>
      <c r="AN711" s="63" t="s">
        <v>38108</v>
      </c>
      <c r="AO711" s="63" t="s">
        <v>38228</v>
      </c>
      <c r="AP711" s="63" t="s">
        <v>3564</v>
      </c>
      <c r="AQ711" s="63" t="s">
        <v>766</v>
      </c>
      <c r="AR711" s="63" t="s">
        <v>38458</v>
      </c>
      <c r="AS711" s="63" t="s">
        <v>38460</v>
      </c>
      <c r="AT711" s="12" t="s">
        <v>38276</v>
      </c>
      <c r="AU711" s="63" t="str">
        <f>VLOOKUP(Слияние12[[#This Row],[Код установленного назначения помещения]],Коды!$A$10:$C$14,3,0)</f>
        <v>Жилое</v>
      </c>
      <c r="AW711" s="1" t="s">
        <v>38421</v>
      </c>
    </row>
    <row r="712" spans="1:49">
      <c r="A712" s="55" t="s">
        <v>27524</v>
      </c>
      <c r="B712" s="1" t="s">
        <v>20039</v>
      </c>
      <c r="C712" s="1" t="s">
        <v>7887</v>
      </c>
      <c r="D712" s="55" t="s">
        <v>7887</v>
      </c>
      <c r="E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2" s="2"/>
      <c r="H7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712" s="9" t="s">
        <v>10591</v>
      </c>
      <c r="K712" s="54" t="s">
        <v>38232</v>
      </c>
      <c r="L712" s="2" t="s">
        <v>10588</v>
      </c>
      <c r="M712" s="2">
        <v>205001000000</v>
      </c>
      <c r="N712" s="2" t="s">
        <v>10591</v>
      </c>
      <c r="O712" s="1">
        <v>56.8</v>
      </c>
      <c r="P712" s="67">
        <v>1</v>
      </c>
      <c r="Q712" s="90" t="s">
        <v>27525</v>
      </c>
      <c r="R712" s="2" t="s">
        <v>372</v>
      </c>
      <c r="S712" s="2" t="s">
        <v>5907</v>
      </c>
      <c r="T7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2" s="2" t="s">
        <v>383</v>
      </c>
      <c r="V712" s="2" t="s">
        <v>454</v>
      </c>
      <c r="W712" s="2"/>
      <c r="X712" s="2"/>
      <c r="Y712" s="2" t="s">
        <v>508</v>
      </c>
      <c r="Z712" s="2">
        <v>1</v>
      </c>
      <c r="AA712" s="9"/>
      <c r="AB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12" s="10">
        <v>2</v>
      </c>
      <c r="AE712" s="10">
        <v>202</v>
      </c>
      <c r="AF71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12" s="189">
        <f>VLOOKUP(Слияние12[[#This Row],[Уточнённый кадастровый номер родительского объекта - здания]],Здания!A:AX,50,0)</f>
        <v>4949.6478999999999</v>
      </c>
      <c r="AH7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2" s="189">
        <f>ROUND(Слияние12[[#This Row],[РУПКС]]*Слияние12[[#This Row],[Кэт]],4)</f>
        <v>4949.6478999999999</v>
      </c>
      <c r="AJ712" s="139">
        <f>ROUND(Слияние12[[#This Row],[УПКС]]*Слияние12[[#This Row],[Площадь помещения]],2)</f>
        <v>281140</v>
      </c>
      <c r="AK712" s="10">
        <v>3</v>
      </c>
      <c r="AL712" s="63"/>
      <c r="AM712" s="63">
        <v>444314.22</v>
      </c>
      <c r="AN712" s="63" t="s">
        <v>38076</v>
      </c>
      <c r="AO712" s="63" t="s">
        <v>38228</v>
      </c>
      <c r="AP712" s="63" t="s">
        <v>3564</v>
      </c>
      <c r="AQ712" s="63" t="s">
        <v>766</v>
      </c>
      <c r="AR712" s="63" t="s">
        <v>38458</v>
      </c>
      <c r="AS712" s="63" t="s">
        <v>38460</v>
      </c>
      <c r="AT712" s="12" t="s">
        <v>38276</v>
      </c>
      <c r="AU712" s="63" t="str">
        <f>VLOOKUP(Слияние12[[#This Row],[Код установленного назначения помещения]],Коды!$A$10:$C$14,3,0)</f>
        <v>Жилое</v>
      </c>
      <c r="AW712" s="1" t="s">
        <v>38421</v>
      </c>
    </row>
    <row r="713" spans="1:49">
      <c r="A713" s="55" t="s">
        <v>27446</v>
      </c>
      <c r="B713" s="1" t="s">
        <v>20039</v>
      </c>
      <c r="C713" s="1" t="s">
        <v>7841</v>
      </c>
      <c r="D713" s="55" t="s">
        <v>7841</v>
      </c>
      <c r="E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3" s="2"/>
      <c r="H7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13" s="9" t="s">
        <v>10591</v>
      </c>
      <c r="K713" s="54" t="s">
        <v>38232</v>
      </c>
      <c r="L713" s="2" t="s">
        <v>10588</v>
      </c>
      <c r="M713" s="2">
        <v>205001000000</v>
      </c>
      <c r="N713" s="2" t="s">
        <v>10591</v>
      </c>
      <c r="O713" s="1">
        <v>29.4</v>
      </c>
      <c r="P713" s="67">
        <v>1</v>
      </c>
      <c r="Q713" s="90" t="s">
        <v>27447</v>
      </c>
      <c r="R713" s="2" t="s">
        <v>372</v>
      </c>
      <c r="S713" s="2" t="s">
        <v>5907</v>
      </c>
      <c r="T7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3" s="2" t="s">
        <v>398</v>
      </c>
      <c r="V713" s="2" t="s">
        <v>195</v>
      </c>
      <c r="W713" s="2"/>
      <c r="X713" s="2"/>
      <c r="Y713" s="2" t="s">
        <v>508</v>
      </c>
      <c r="Z713" s="2">
        <v>1</v>
      </c>
      <c r="AA713" s="9"/>
      <c r="AB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13" s="10">
        <v>2</v>
      </c>
      <c r="AE713" s="10">
        <v>201</v>
      </c>
      <c r="AF71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13" s="189">
        <f>VLOOKUP(Слияние12[[#This Row],[Уточнённый кадастровый номер родительского объекта - здания]],Здания!A:AX,50,0)</f>
        <v>4046.7642000000001</v>
      </c>
      <c r="AH7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3" s="189">
        <f>ROUND(Слияние12[[#This Row],[РУПКС]]*Слияние12[[#This Row],[Кэт]],4)</f>
        <v>4046.7642000000001</v>
      </c>
      <c r="AJ713" s="139">
        <f>ROUND(Слияние12[[#This Row],[УПКС]]*Слияние12[[#This Row],[Площадь помещения]],2)</f>
        <v>118974.87</v>
      </c>
      <c r="AK713" s="10">
        <v>3</v>
      </c>
      <c r="AL713" s="63"/>
      <c r="AM713" s="63">
        <v>86964.32</v>
      </c>
      <c r="AN713" s="63" t="s">
        <v>38119</v>
      </c>
      <c r="AO713" s="63" t="s">
        <v>38228</v>
      </c>
      <c r="AP713" s="63" t="s">
        <v>3564</v>
      </c>
      <c r="AQ713" s="63" t="s">
        <v>766</v>
      </c>
      <c r="AR713" s="63" t="s">
        <v>38458</v>
      </c>
      <c r="AS713" s="63" t="s">
        <v>38460</v>
      </c>
      <c r="AT713" s="12" t="s">
        <v>38276</v>
      </c>
      <c r="AU713" s="63" t="str">
        <f>VLOOKUP(Слияние12[[#This Row],[Код установленного назначения помещения]],Коды!$A$10:$C$14,3,0)</f>
        <v>Жилое</v>
      </c>
      <c r="AW713" s="1" t="s">
        <v>38421</v>
      </c>
    </row>
    <row r="714" spans="1:49">
      <c r="A714" s="55" t="s">
        <v>27448</v>
      </c>
      <c r="B714" s="1" t="s">
        <v>20039</v>
      </c>
      <c r="C714" s="1" t="s">
        <v>7841</v>
      </c>
      <c r="D714" s="55" t="s">
        <v>7841</v>
      </c>
      <c r="E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4" s="2"/>
      <c r="H7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14" s="9" t="s">
        <v>10591</v>
      </c>
      <c r="K714" s="54" t="s">
        <v>38232</v>
      </c>
      <c r="L714" s="2" t="s">
        <v>10588</v>
      </c>
      <c r="M714" s="2">
        <v>205001000000</v>
      </c>
      <c r="N714" s="2" t="s">
        <v>10591</v>
      </c>
      <c r="O714" s="1">
        <v>45.1</v>
      </c>
      <c r="P714" s="67">
        <v>1</v>
      </c>
      <c r="Q714" s="90" t="s">
        <v>27449</v>
      </c>
      <c r="R714" s="2" t="s">
        <v>372</v>
      </c>
      <c r="S714" s="2" t="s">
        <v>5907</v>
      </c>
      <c r="T7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4" s="2" t="s">
        <v>398</v>
      </c>
      <c r="V714" s="2" t="s">
        <v>195</v>
      </c>
      <c r="W714" s="2"/>
      <c r="X714" s="2"/>
      <c r="Y714" s="2" t="s">
        <v>508</v>
      </c>
      <c r="Z714" s="2">
        <v>2</v>
      </c>
      <c r="AA714" s="9"/>
      <c r="AB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14" s="10">
        <v>2</v>
      </c>
      <c r="AE714" s="10">
        <v>201</v>
      </c>
      <c r="AF7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14" s="189">
        <f>VLOOKUP(Слияние12[[#This Row],[Уточнённый кадастровый номер родительского объекта - здания]],Здания!A:AX,50,0)</f>
        <v>4046.7642000000001</v>
      </c>
      <c r="AH7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4" s="189">
        <f>ROUND(Слияние12[[#This Row],[РУПКС]]*Слияние12[[#This Row],[Кэт]],4)</f>
        <v>4046.7642000000001</v>
      </c>
      <c r="AJ714" s="139">
        <f>ROUND(Слияние12[[#This Row],[УПКС]]*Слияние12[[#This Row],[Площадь помещения]],2)</f>
        <v>182509.07</v>
      </c>
      <c r="AK714" s="10">
        <v>3</v>
      </c>
      <c r="AL714" s="63"/>
      <c r="AM714" s="63">
        <v>133404.67000000001</v>
      </c>
      <c r="AN714" s="63" t="s">
        <v>38119</v>
      </c>
      <c r="AO714" s="63" t="s">
        <v>38228</v>
      </c>
      <c r="AP714" s="63" t="s">
        <v>3564</v>
      </c>
      <c r="AQ714" s="63" t="s">
        <v>766</v>
      </c>
      <c r="AR714" s="63" t="s">
        <v>38458</v>
      </c>
      <c r="AS714" s="63" t="s">
        <v>38460</v>
      </c>
      <c r="AT714" s="12" t="s">
        <v>38276</v>
      </c>
      <c r="AU714" s="63" t="str">
        <f>VLOOKUP(Слияние12[[#This Row],[Код установленного назначения помещения]],Коды!$A$10:$C$14,3,0)</f>
        <v>Жилое</v>
      </c>
      <c r="AW714" s="1" t="s">
        <v>38421</v>
      </c>
    </row>
    <row r="715" spans="1:49">
      <c r="A715" s="55" t="s">
        <v>27450</v>
      </c>
      <c r="B715" s="1" t="s">
        <v>20039</v>
      </c>
      <c r="C715" s="1" t="s">
        <v>7841</v>
      </c>
      <c r="D715" s="55" t="s">
        <v>7841</v>
      </c>
      <c r="E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5" s="2"/>
      <c r="H7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15" s="9" t="s">
        <v>10591</v>
      </c>
      <c r="K715" s="54" t="s">
        <v>38232</v>
      </c>
      <c r="L715" s="2" t="s">
        <v>10588</v>
      </c>
      <c r="M715" s="2">
        <v>205001000000</v>
      </c>
      <c r="N715" s="2" t="s">
        <v>10591</v>
      </c>
      <c r="O715" s="1">
        <v>44.8</v>
      </c>
      <c r="P715" s="67">
        <v>1</v>
      </c>
      <c r="Q715" s="90" t="s">
        <v>27451</v>
      </c>
      <c r="R715" s="2" t="s">
        <v>372</v>
      </c>
      <c r="S715" s="2" t="s">
        <v>5907</v>
      </c>
      <c r="T7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5" s="2" t="s">
        <v>398</v>
      </c>
      <c r="V715" s="2" t="s">
        <v>195</v>
      </c>
      <c r="W715" s="2"/>
      <c r="X715" s="2"/>
      <c r="Y715" s="2" t="s">
        <v>508</v>
      </c>
      <c r="Z715" s="2">
        <v>3</v>
      </c>
      <c r="AA715" s="9"/>
      <c r="AB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15" s="10">
        <v>2</v>
      </c>
      <c r="AE715" s="10">
        <v>201</v>
      </c>
      <c r="AF7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15" s="189">
        <f>VLOOKUP(Слияние12[[#This Row],[Уточнённый кадастровый номер родительского объекта - здания]],Здания!A:AX,50,0)</f>
        <v>4046.7642000000001</v>
      </c>
      <c r="AH7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5" s="189">
        <f>ROUND(Слияние12[[#This Row],[РУПКС]]*Слияние12[[#This Row],[Кэт]],4)</f>
        <v>4046.7642000000001</v>
      </c>
      <c r="AJ715" s="139">
        <f>ROUND(Слияние12[[#This Row],[УПКС]]*Слияние12[[#This Row],[Площадь помещения]],2)</f>
        <v>181295.04</v>
      </c>
      <c r="AK715" s="10">
        <v>3</v>
      </c>
      <c r="AL715" s="63"/>
      <c r="AM715" s="63">
        <v>132517.28</v>
      </c>
      <c r="AN715" s="63" t="s">
        <v>38119</v>
      </c>
      <c r="AO715" s="63" t="s">
        <v>38228</v>
      </c>
      <c r="AP715" s="63" t="s">
        <v>3564</v>
      </c>
      <c r="AQ715" s="63" t="s">
        <v>766</v>
      </c>
      <c r="AR715" s="63" t="s">
        <v>38458</v>
      </c>
      <c r="AS715" s="63" t="s">
        <v>38460</v>
      </c>
      <c r="AT715" s="12" t="s">
        <v>38276</v>
      </c>
      <c r="AU715" s="63" t="str">
        <f>VLOOKUP(Слияние12[[#This Row],[Код установленного назначения помещения]],Коды!$A$10:$C$14,3,0)</f>
        <v>Жилое</v>
      </c>
      <c r="AW715" s="1" t="s">
        <v>38421</v>
      </c>
    </row>
    <row r="716" spans="1:49">
      <c r="A716" s="55" t="s">
        <v>27452</v>
      </c>
      <c r="B716" s="1" t="s">
        <v>20039</v>
      </c>
      <c r="C716" s="1" t="s">
        <v>7841</v>
      </c>
      <c r="D716" s="55" t="s">
        <v>7841</v>
      </c>
      <c r="E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6" s="2"/>
      <c r="H7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16" s="9" t="s">
        <v>10591</v>
      </c>
      <c r="K716" s="54" t="s">
        <v>38232</v>
      </c>
      <c r="L716" s="2" t="s">
        <v>10588</v>
      </c>
      <c r="M716" s="2">
        <v>205001000000</v>
      </c>
      <c r="N716" s="2" t="s">
        <v>10591</v>
      </c>
      <c r="O716" s="1">
        <v>30.9</v>
      </c>
      <c r="P716" s="67">
        <v>1</v>
      </c>
      <c r="Q716" s="90" t="s">
        <v>27453</v>
      </c>
      <c r="R716" s="2" t="s">
        <v>372</v>
      </c>
      <c r="S716" s="2" t="s">
        <v>5907</v>
      </c>
      <c r="T7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6" s="2" t="s">
        <v>398</v>
      </c>
      <c r="V716" s="2" t="s">
        <v>195</v>
      </c>
      <c r="W716" s="2"/>
      <c r="X716" s="2"/>
      <c r="Y716" s="2" t="s">
        <v>508</v>
      </c>
      <c r="Z716" s="2">
        <v>4</v>
      </c>
      <c r="AA716" s="9"/>
      <c r="AB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16" s="10">
        <v>2</v>
      </c>
      <c r="AE716" s="10">
        <v>201</v>
      </c>
      <c r="AF7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16" s="189">
        <f>VLOOKUP(Слияние12[[#This Row],[Уточнённый кадастровый номер родительского объекта - здания]],Здания!A:AX,50,0)</f>
        <v>4046.7642000000001</v>
      </c>
      <c r="AH7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6" s="189">
        <f>ROUND(Слияние12[[#This Row],[РУПКС]]*Слияние12[[#This Row],[Кэт]],4)</f>
        <v>4046.7642000000001</v>
      </c>
      <c r="AJ716" s="139">
        <f>ROUND(Слияние12[[#This Row],[УПКС]]*Слияние12[[#This Row],[Площадь помещения]],2)</f>
        <v>125045.01</v>
      </c>
      <c r="AK716" s="10">
        <v>3</v>
      </c>
      <c r="AL716" s="63"/>
      <c r="AM716" s="63">
        <v>91401.43</v>
      </c>
      <c r="AN716" s="63" t="s">
        <v>38119</v>
      </c>
      <c r="AO716" s="63" t="s">
        <v>38228</v>
      </c>
      <c r="AP716" s="63" t="s">
        <v>3564</v>
      </c>
      <c r="AQ716" s="63" t="s">
        <v>766</v>
      </c>
      <c r="AR716" s="63" t="s">
        <v>38458</v>
      </c>
      <c r="AS716" s="63" t="s">
        <v>38460</v>
      </c>
      <c r="AT716" s="12" t="s">
        <v>38276</v>
      </c>
      <c r="AU716" s="63" t="str">
        <f>VLOOKUP(Слияние12[[#This Row],[Код установленного назначения помещения]],Коды!$A$10:$C$14,3,0)</f>
        <v>Жилое</v>
      </c>
      <c r="AW716" s="1" t="s">
        <v>38421</v>
      </c>
    </row>
    <row r="717" spans="1:49">
      <c r="A717" s="55" t="s">
        <v>27732</v>
      </c>
      <c r="B717" s="1" t="s">
        <v>20039</v>
      </c>
      <c r="C717" s="1" t="s">
        <v>5208</v>
      </c>
      <c r="D717" s="55" t="s">
        <v>5208</v>
      </c>
      <c r="E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7" s="2"/>
      <c r="H7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засыпные</v>
      </c>
      <c r="I7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717" s="9" t="s">
        <v>10591</v>
      </c>
      <c r="K717" s="54" t="s">
        <v>38232</v>
      </c>
      <c r="L717" s="2" t="s">
        <v>10588</v>
      </c>
      <c r="M717" s="2">
        <v>205001000000</v>
      </c>
      <c r="N717" s="2" t="s">
        <v>10591</v>
      </c>
      <c r="O717" s="1">
        <v>65.5</v>
      </c>
      <c r="P717" s="67">
        <v>1</v>
      </c>
      <c r="Q717" s="90" t="s">
        <v>27733</v>
      </c>
      <c r="R717" s="2" t="s">
        <v>372</v>
      </c>
      <c r="S717" s="2" t="s">
        <v>5907</v>
      </c>
      <c r="T7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7" s="2" t="s">
        <v>5943</v>
      </c>
      <c r="V717" s="2" t="s">
        <v>279</v>
      </c>
      <c r="W717" s="2"/>
      <c r="X717" s="2"/>
      <c r="Y717" s="2" t="s">
        <v>508</v>
      </c>
      <c r="Z717" s="2">
        <v>1</v>
      </c>
      <c r="AA717" s="9"/>
      <c r="AB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17" s="10">
        <v>2</v>
      </c>
      <c r="AE717" s="10">
        <v>202</v>
      </c>
      <c r="AF71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17" s="189">
        <f>VLOOKUP(Слияние12[[#This Row],[Уточнённый кадастровый номер родительского объекта - здания]],Здания!A:AX,50,0)</f>
        <v>4277.3225000000002</v>
      </c>
      <c r="AH7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7" s="189">
        <f>ROUND(Слияние12[[#This Row],[РУПКС]]*Слияние12[[#This Row],[Кэт]],4)</f>
        <v>4277.3225000000002</v>
      </c>
      <c r="AJ717" s="139">
        <f>ROUND(Слияние12[[#This Row],[УПКС]]*Слияние12[[#This Row],[Площадь помещения]],2)</f>
        <v>280164.62</v>
      </c>
      <c r="AK717" s="10">
        <v>3</v>
      </c>
      <c r="AL717" s="63"/>
      <c r="AM717" s="63">
        <v>323786.25</v>
      </c>
      <c r="AN717" s="63" t="s">
        <v>38084</v>
      </c>
      <c r="AO717" s="63" t="s">
        <v>38228</v>
      </c>
      <c r="AP717" s="63" t="s">
        <v>3564</v>
      </c>
      <c r="AQ717" s="63" t="s">
        <v>766</v>
      </c>
      <c r="AR717" s="63" t="s">
        <v>38458</v>
      </c>
      <c r="AS717" s="63" t="s">
        <v>38460</v>
      </c>
      <c r="AT717" s="12" t="s">
        <v>38276</v>
      </c>
      <c r="AU717" s="63" t="str">
        <f>VLOOKUP(Слияние12[[#This Row],[Код установленного назначения помещения]],Коды!$A$10:$C$14,3,0)</f>
        <v>Жилое</v>
      </c>
      <c r="AW717" s="1" t="s">
        <v>38421</v>
      </c>
    </row>
    <row r="718" spans="1:49">
      <c r="A718" s="55" t="s">
        <v>27526</v>
      </c>
      <c r="B718" s="1" t="s">
        <v>20039</v>
      </c>
      <c r="C718" s="1" t="s">
        <v>7890</v>
      </c>
      <c r="D718" s="55" t="s">
        <v>7890</v>
      </c>
      <c r="E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8" s="2"/>
      <c r="H7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718" s="9" t="s">
        <v>10591</v>
      </c>
      <c r="K718" s="54" t="s">
        <v>38232</v>
      </c>
      <c r="L718" s="2" t="s">
        <v>10588</v>
      </c>
      <c r="M718" s="2">
        <v>205001000000</v>
      </c>
      <c r="N718" s="2" t="s">
        <v>10591</v>
      </c>
      <c r="O718" s="1">
        <v>41.3</v>
      </c>
      <c r="P718" s="67">
        <v>1</v>
      </c>
      <c r="Q718" s="90" t="s">
        <v>27527</v>
      </c>
      <c r="R718" s="2" t="s">
        <v>372</v>
      </c>
      <c r="S718" s="2" t="s">
        <v>5907</v>
      </c>
      <c r="T7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8" s="2" t="s">
        <v>383</v>
      </c>
      <c r="V718" s="2" t="s">
        <v>195</v>
      </c>
      <c r="W718" s="2"/>
      <c r="X718" s="2"/>
      <c r="Y718" s="2" t="s">
        <v>508</v>
      </c>
      <c r="Z718" s="2">
        <v>1</v>
      </c>
      <c r="AA718" s="9"/>
      <c r="AB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18" s="10">
        <v>2</v>
      </c>
      <c r="AE718" s="10">
        <v>202</v>
      </c>
      <c r="AF71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18" s="189">
        <f>VLOOKUP(Слияние12[[#This Row],[Уточнённый кадастровый номер родительского объекта - здания]],Здания!A:AX,50,0)</f>
        <v>5627.9800999999998</v>
      </c>
      <c r="AH7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8" s="189">
        <f>ROUND(Слияние12[[#This Row],[РУПКС]]*Слияние12[[#This Row],[Кэт]],4)</f>
        <v>5627.9800999999998</v>
      </c>
      <c r="AJ718" s="139">
        <f>ROUND(Слияние12[[#This Row],[УПКС]]*Слияние12[[#This Row],[Площадь помещения]],2)</f>
        <v>232435.58</v>
      </c>
      <c r="AK718" s="10">
        <v>3</v>
      </c>
      <c r="AL718" s="63"/>
      <c r="AM718" s="63">
        <v>106496.11</v>
      </c>
      <c r="AN718" s="63" t="s">
        <v>38076</v>
      </c>
      <c r="AO718" s="63" t="s">
        <v>38228</v>
      </c>
      <c r="AP718" s="63" t="s">
        <v>3564</v>
      </c>
      <c r="AQ718" s="63" t="s">
        <v>766</v>
      </c>
      <c r="AR718" s="63" t="s">
        <v>38458</v>
      </c>
      <c r="AS718" s="63" t="s">
        <v>38460</v>
      </c>
      <c r="AT718" s="12" t="s">
        <v>38276</v>
      </c>
      <c r="AU718" s="63" t="str">
        <f>VLOOKUP(Слияние12[[#This Row],[Код установленного назначения помещения]],Коды!$A$10:$C$14,3,0)</f>
        <v>Жилое</v>
      </c>
      <c r="AW718" s="1" t="s">
        <v>38421</v>
      </c>
    </row>
    <row r="719" spans="1:49">
      <c r="A719" s="55" t="s">
        <v>27586</v>
      </c>
      <c r="B719" s="1" t="s">
        <v>20039</v>
      </c>
      <c r="C719" s="1" t="s">
        <v>7898</v>
      </c>
      <c r="D719" s="55" t="s">
        <v>7898</v>
      </c>
      <c r="E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19" s="2"/>
      <c r="H7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19" s="9" t="s">
        <v>10591</v>
      </c>
      <c r="K719" s="54" t="s">
        <v>38232</v>
      </c>
      <c r="L719" s="2" t="s">
        <v>10588</v>
      </c>
      <c r="M719" s="2">
        <v>205001000000</v>
      </c>
      <c r="N719" s="2" t="s">
        <v>10591</v>
      </c>
      <c r="O719" s="1">
        <v>66.7</v>
      </c>
      <c r="P719" s="67">
        <v>1</v>
      </c>
      <c r="Q719" s="90" t="s">
        <v>27587</v>
      </c>
      <c r="R719" s="2" t="s">
        <v>372</v>
      </c>
      <c r="S719" s="2" t="s">
        <v>5907</v>
      </c>
      <c r="T7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19" s="2" t="s">
        <v>402</v>
      </c>
      <c r="V719" s="2" t="s">
        <v>192</v>
      </c>
      <c r="W719" s="2"/>
      <c r="X719" s="2"/>
      <c r="Y719" s="2" t="s">
        <v>508</v>
      </c>
      <c r="Z719" s="2">
        <v>1</v>
      </c>
      <c r="AA719" s="9"/>
      <c r="AB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19" s="10">
        <v>1</v>
      </c>
      <c r="AE719" s="10">
        <v>110</v>
      </c>
      <c r="AF71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19" s="189">
        <f>VLOOKUP(Слияние12[[#This Row],[Уточнённый кадастровый номер родительского объекта - здания]],Здания!A:AX,50,0)</f>
        <v>4873.9530999999997</v>
      </c>
      <c r="AH7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19" s="189">
        <f>ROUND(Слияние12[[#This Row],[РУПКС]]*Слияние12[[#This Row],[Кэт]],4)</f>
        <v>4873.9530999999997</v>
      </c>
      <c r="AJ719" s="139">
        <f>ROUND(Слияние12[[#This Row],[УПКС]]*Слияние12[[#This Row],[Площадь помещения]],2)</f>
        <v>325092.67</v>
      </c>
      <c r="AK719" s="10">
        <v>3</v>
      </c>
      <c r="AL719" s="63"/>
      <c r="AM719" s="63">
        <v>172772.8</v>
      </c>
      <c r="AN719" s="63" t="s">
        <v>38009</v>
      </c>
      <c r="AO719" s="63" t="s">
        <v>38228</v>
      </c>
      <c r="AP719" s="63" t="s">
        <v>3564</v>
      </c>
      <c r="AQ719" s="63" t="s">
        <v>766</v>
      </c>
      <c r="AR719" s="63" t="s">
        <v>38458</v>
      </c>
      <c r="AS719" s="63" t="s">
        <v>38460</v>
      </c>
      <c r="AT719" s="12" t="s">
        <v>38275</v>
      </c>
      <c r="AU719" s="63" t="str">
        <f>VLOOKUP(Слияние12[[#This Row],[Код установленного назначения помещения]],Коды!$A$10:$C$14,3,0)</f>
        <v>Квартира</v>
      </c>
      <c r="AW719" s="1" t="s">
        <v>38421</v>
      </c>
    </row>
    <row r="720" spans="1:49">
      <c r="A720" s="55" t="s">
        <v>27588</v>
      </c>
      <c r="B720" s="1" t="s">
        <v>20039</v>
      </c>
      <c r="C720" s="1" t="s">
        <v>7898</v>
      </c>
      <c r="D720" s="55" t="s">
        <v>7898</v>
      </c>
      <c r="E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0" s="2"/>
      <c r="H7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0" s="9" t="s">
        <v>10591</v>
      </c>
      <c r="K720" s="54" t="s">
        <v>38232</v>
      </c>
      <c r="L720" s="2" t="s">
        <v>10588</v>
      </c>
      <c r="M720" s="2">
        <v>205001000000</v>
      </c>
      <c r="N720" s="2" t="s">
        <v>10591</v>
      </c>
      <c r="O720" s="1">
        <v>54.4</v>
      </c>
      <c r="P720" s="67">
        <v>1</v>
      </c>
      <c r="Q720" s="90" t="s">
        <v>27589</v>
      </c>
      <c r="R720" s="2" t="s">
        <v>372</v>
      </c>
      <c r="S720" s="2" t="s">
        <v>5907</v>
      </c>
      <c r="T7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0" s="2" t="s">
        <v>402</v>
      </c>
      <c r="V720" s="2" t="s">
        <v>192</v>
      </c>
      <c r="W720" s="2"/>
      <c r="X720" s="2"/>
      <c r="Y720" s="2" t="s">
        <v>508</v>
      </c>
      <c r="Z720" s="2">
        <v>2</v>
      </c>
      <c r="AA720" s="9"/>
      <c r="AB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0" s="10">
        <v>1</v>
      </c>
      <c r="AE720" s="10">
        <v>110</v>
      </c>
      <c r="AF72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0" s="189">
        <f>VLOOKUP(Слияние12[[#This Row],[Уточнённый кадастровый номер родительского объекта - здания]],Здания!A:AX,50,0)</f>
        <v>4873.9530999999997</v>
      </c>
      <c r="AH7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0" s="189">
        <f>ROUND(Слияние12[[#This Row],[РУПКС]]*Слияние12[[#This Row],[Кэт]],4)</f>
        <v>4873.9530999999997</v>
      </c>
      <c r="AJ720" s="139">
        <f>ROUND(Слияние12[[#This Row],[УПКС]]*Слияние12[[#This Row],[Площадь помещения]],2)</f>
        <v>265143.05</v>
      </c>
      <c r="AK720" s="10">
        <v>3</v>
      </c>
      <c r="AL720" s="63"/>
      <c r="AM720" s="63">
        <v>140912.14000000001</v>
      </c>
      <c r="AN720" s="63" t="s">
        <v>38009</v>
      </c>
      <c r="AO720" s="63" t="s">
        <v>38228</v>
      </c>
      <c r="AP720" s="63" t="s">
        <v>3564</v>
      </c>
      <c r="AQ720" s="63" t="s">
        <v>766</v>
      </c>
      <c r="AR720" s="63" t="s">
        <v>38458</v>
      </c>
      <c r="AS720" s="63" t="s">
        <v>38460</v>
      </c>
      <c r="AT720" s="12" t="s">
        <v>38275</v>
      </c>
      <c r="AU720" s="63" t="str">
        <f>VLOOKUP(Слияние12[[#This Row],[Код установленного назначения помещения]],Коды!$A$10:$C$14,3,0)</f>
        <v>Квартира</v>
      </c>
      <c r="AW720" s="1" t="s">
        <v>38421</v>
      </c>
    </row>
    <row r="721" spans="1:49">
      <c r="A721" s="55" t="s">
        <v>27590</v>
      </c>
      <c r="B721" s="1" t="s">
        <v>20039</v>
      </c>
      <c r="C721" s="1" t="s">
        <v>7898</v>
      </c>
      <c r="D721" s="55" t="s">
        <v>7898</v>
      </c>
      <c r="E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1" s="2"/>
      <c r="H7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1" s="9" t="s">
        <v>10591</v>
      </c>
      <c r="K721" s="54" t="s">
        <v>38232</v>
      </c>
      <c r="L721" s="2" t="s">
        <v>10588</v>
      </c>
      <c r="M721" s="2">
        <v>205001000000</v>
      </c>
      <c r="N721" s="2" t="s">
        <v>10591</v>
      </c>
      <c r="O721" s="1">
        <v>69.099999999999994</v>
      </c>
      <c r="P721" s="67">
        <v>2</v>
      </c>
      <c r="Q721" s="90" t="s">
        <v>27591</v>
      </c>
      <c r="R721" s="2" t="s">
        <v>372</v>
      </c>
      <c r="S721" s="2" t="s">
        <v>5907</v>
      </c>
      <c r="T7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1" s="2" t="s">
        <v>402</v>
      </c>
      <c r="V721" s="2" t="s">
        <v>192</v>
      </c>
      <c r="W721" s="2"/>
      <c r="X721" s="2"/>
      <c r="Y721" s="2" t="s">
        <v>508</v>
      </c>
      <c r="Z721" s="2">
        <v>3</v>
      </c>
      <c r="AA721" s="9"/>
      <c r="AB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1" s="10">
        <v>1</v>
      </c>
      <c r="AE721" s="10">
        <v>110</v>
      </c>
      <c r="AF72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1" s="189">
        <f>VLOOKUP(Слияние12[[#This Row],[Уточнённый кадастровый номер родительского объекта - здания]],Здания!A:AX,50,0)</f>
        <v>4873.9530999999997</v>
      </c>
      <c r="AH7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1" s="189">
        <f>ROUND(Слияние12[[#This Row],[РУПКС]]*Слияние12[[#This Row],[Кэт]],4)</f>
        <v>4873.9530999999997</v>
      </c>
      <c r="AJ721" s="139">
        <f>ROUND(Слияние12[[#This Row],[УПКС]]*Слияние12[[#This Row],[Площадь помещения]],2)</f>
        <v>336790.16</v>
      </c>
      <c r="AK721" s="10">
        <v>3</v>
      </c>
      <c r="AL721" s="63"/>
      <c r="AM721" s="63">
        <v>178989.51</v>
      </c>
      <c r="AN721" s="63" t="s">
        <v>38009</v>
      </c>
      <c r="AO721" s="63" t="s">
        <v>38228</v>
      </c>
      <c r="AP721" s="63" t="s">
        <v>3564</v>
      </c>
      <c r="AQ721" s="63" t="s">
        <v>766</v>
      </c>
      <c r="AR721" s="63" t="s">
        <v>38458</v>
      </c>
      <c r="AS721" s="63" t="s">
        <v>38460</v>
      </c>
      <c r="AT721" s="12" t="s">
        <v>38275</v>
      </c>
      <c r="AU721" s="63" t="str">
        <f>VLOOKUP(Слияние12[[#This Row],[Код установленного назначения помещения]],Коды!$A$10:$C$14,3,0)</f>
        <v>Квартира</v>
      </c>
      <c r="AW721" s="1" t="s">
        <v>38421</v>
      </c>
    </row>
    <row r="722" spans="1:49">
      <c r="A722" s="55" t="s">
        <v>27594</v>
      </c>
      <c r="B722" s="1" t="s">
        <v>20039</v>
      </c>
      <c r="C722" s="1" t="s">
        <v>7898</v>
      </c>
      <c r="D722" s="55" t="s">
        <v>7898</v>
      </c>
      <c r="E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2" s="2"/>
      <c r="H7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2" s="9" t="s">
        <v>10591</v>
      </c>
      <c r="K722" s="54" t="s">
        <v>38232</v>
      </c>
      <c r="L722" s="2" t="s">
        <v>10588</v>
      </c>
      <c r="M722" s="2">
        <v>205001000000</v>
      </c>
      <c r="N722" s="2" t="s">
        <v>10591</v>
      </c>
      <c r="O722" s="1">
        <v>65.8</v>
      </c>
      <c r="P722" s="67">
        <v>1</v>
      </c>
      <c r="Q722" s="90" t="s">
        <v>27595</v>
      </c>
      <c r="R722" s="2" t="s">
        <v>372</v>
      </c>
      <c r="S722" s="2" t="s">
        <v>5907</v>
      </c>
      <c r="T7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2" s="2" t="s">
        <v>402</v>
      </c>
      <c r="V722" s="2" t="s">
        <v>192</v>
      </c>
      <c r="W722" s="2"/>
      <c r="X722" s="2"/>
      <c r="Y722" s="2" t="s">
        <v>508</v>
      </c>
      <c r="Z722" s="2">
        <v>5</v>
      </c>
      <c r="AA722" s="9"/>
      <c r="AB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2" s="10">
        <v>1</v>
      </c>
      <c r="AE722" s="10">
        <v>110</v>
      </c>
      <c r="AF72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2" s="189">
        <f>VLOOKUP(Слияние12[[#This Row],[Уточнённый кадастровый номер родительского объекта - здания]],Здания!A:AX,50,0)</f>
        <v>4873.9530999999997</v>
      </c>
      <c r="AH7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2" s="189">
        <f>ROUND(Слияние12[[#This Row],[РУПКС]]*Слияние12[[#This Row],[Кэт]],4)</f>
        <v>4873.9530999999997</v>
      </c>
      <c r="AJ722" s="139">
        <f>ROUND(Слияние12[[#This Row],[УПКС]]*Слияние12[[#This Row],[Площадь помещения]],2)</f>
        <v>320706.11</v>
      </c>
      <c r="AK722" s="10">
        <v>3</v>
      </c>
      <c r="AL722" s="63"/>
      <c r="AM722" s="63">
        <v>170441.53</v>
      </c>
      <c r="AN722" s="63" t="s">
        <v>38009</v>
      </c>
      <c r="AO722" s="63" t="s">
        <v>38228</v>
      </c>
      <c r="AP722" s="63" t="s">
        <v>3564</v>
      </c>
      <c r="AQ722" s="63" t="s">
        <v>766</v>
      </c>
      <c r="AR722" s="63" t="s">
        <v>38458</v>
      </c>
      <c r="AS722" s="63" t="s">
        <v>38460</v>
      </c>
      <c r="AT722" s="12" t="s">
        <v>38275</v>
      </c>
      <c r="AU722" s="63" t="str">
        <f>VLOOKUP(Слияние12[[#This Row],[Код установленного назначения помещения]],Коды!$A$10:$C$14,3,0)</f>
        <v>Квартира</v>
      </c>
      <c r="AW722" s="1" t="s">
        <v>38421</v>
      </c>
    </row>
    <row r="723" spans="1:49">
      <c r="A723" s="55" t="s">
        <v>27596</v>
      </c>
      <c r="B723" s="1" t="s">
        <v>20039</v>
      </c>
      <c r="C723" s="1" t="s">
        <v>7898</v>
      </c>
      <c r="D723" s="55" t="s">
        <v>7898</v>
      </c>
      <c r="E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3" s="2"/>
      <c r="H7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3" s="9" t="s">
        <v>10591</v>
      </c>
      <c r="K723" s="54" t="s">
        <v>38232</v>
      </c>
      <c r="L723" s="2" t="s">
        <v>10588</v>
      </c>
      <c r="M723" s="2">
        <v>205001000000</v>
      </c>
      <c r="N723" s="2" t="s">
        <v>10591</v>
      </c>
      <c r="O723" s="1">
        <v>53.1</v>
      </c>
      <c r="P723" s="67">
        <v>1</v>
      </c>
      <c r="Q723" s="90" t="s">
        <v>27597</v>
      </c>
      <c r="R723" s="2" t="s">
        <v>372</v>
      </c>
      <c r="S723" s="2" t="s">
        <v>5907</v>
      </c>
      <c r="T7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3" s="2" t="s">
        <v>402</v>
      </c>
      <c r="V723" s="2" t="s">
        <v>192</v>
      </c>
      <c r="W723" s="2"/>
      <c r="X723" s="2"/>
      <c r="Y723" s="2" t="s">
        <v>508</v>
      </c>
      <c r="Z723" s="2">
        <v>6</v>
      </c>
      <c r="AA723" s="9"/>
      <c r="AB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3" s="10">
        <v>1</v>
      </c>
      <c r="AE723" s="10">
        <v>110</v>
      </c>
      <c r="AF72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3" s="189">
        <f>VLOOKUP(Слияние12[[#This Row],[Уточнённый кадастровый номер родительского объекта - здания]],Здания!A:AX,50,0)</f>
        <v>4873.9530999999997</v>
      </c>
      <c r="AH7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3" s="189">
        <f>ROUND(Слияние12[[#This Row],[РУПКС]]*Слияние12[[#This Row],[Кэт]],4)</f>
        <v>4873.9530999999997</v>
      </c>
      <c r="AJ723" s="139">
        <f>ROUND(Слияние12[[#This Row],[УПКС]]*Слияние12[[#This Row],[Площадь помещения]],2)</f>
        <v>258806.91</v>
      </c>
      <c r="AK723" s="10">
        <v>3</v>
      </c>
      <c r="AL723" s="63"/>
      <c r="AM723" s="63">
        <v>137544.76</v>
      </c>
      <c r="AN723" s="63" t="s">
        <v>38009</v>
      </c>
      <c r="AO723" s="63" t="s">
        <v>38228</v>
      </c>
      <c r="AP723" s="63" t="s">
        <v>3564</v>
      </c>
      <c r="AQ723" s="63" t="s">
        <v>766</v>
      </c>
      <c r="AR723" s="63" t="s">
        <v>38458</v>
      </c>
      <c r="AS723" s="63" t="s">
        <v>38460</v>
      </c>
      <c r="AT723" s="12" t="s">
        <v>38275</v>
      </c>
      <c r="AU723" s="63" t="str">
        <f>VLOOKUP(Слияние12[[#This Row],[Код установленного назначения помещения]],Коды!$A$10:$C$14,3,0)</f>
        <v>Квартира</v>
      </c>
      <c r="AW723" s="1" t="s">
        <v>38421</v>
      </c>
    </row>
    <row r="724" spans="1:49">
      <c r="A724" s="55" t="s">
        <v>27602</v>
      </c>
      <c r="B724" s="1" t="s">
        <v>20039</v>
      </c>
      <c r="C724" s="1" t="s">
        <v>7898</v>
      </c>
      <c r="D724" s="55" t="s">
        <v>7898</v>
      </c>
      <c r="E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4" s="2"/>
      <c r="H7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4" s="9" t="s">
        <v>10591</v>
      </c>
      <c r="K724" s="54" t="s">
        <v>38232</v>
      </c>
      <c r="L724" s="2" t="s">
        <v>10588</v>
      </c>
      <c r="M724" s="2">
        <v>205001000000</v>
      </c>
      <c r="N724" s="2" t="s">
        <v>10591</v>
      </c>
      <c r="O724" s="1">
        <v>67.400000000000006</v>
      </c>
      <c r="P724" s="67">
        <v>1</v>
      </c>
      <c r="Q724" s="90" t="s">
        <v>27603</v>
      </c>
      <c r="R724" s="2" t="s">
        <v>372</v>
      </c>
      <c r="S724" s="2" t="s">
        <v>5907</v>
      </c>
      <c r="T7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4" s="2" t="s">
        <v>402</v>
      </c>
      <c r="V724" s="2" t="s">
        <v>192</v>
      </c>
      <c r="W724" s="2"/>
      <c r="X724" s="2"/>
      <c r="Y724" s="2" t="s">
        <v>508</v>
      </c>
      <c r="Z724" s="2">
        <v>9</v>
      </c>
      <c r="AA724" s="9"/>
      <c r="AB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4" s="10">
        <v>1</v>
      </c>
      <c r="AE724" s="10">
        <v>110</v>
      </c>
      <c r="AF72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4" s="189">
        <f>VLOOKUP(Слияние12[[#This Row],[Уточнённый кадастровый номер родительского объекта - здания]],Здания!A:AX,50,0)</f>
        <v>4873.9530999999997</v>
      </c>
      <c r="AH7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4" s="189">
        <f>ROUND(Слияние12[[#This Row],[РУПКС]]*Слияние12[[#This Row],[Кэт]],4)</f>
        <v>4873.9530999999997</v>
      </c>
      <c r="AJ724" s="139">
        <f>ROUND(Слияние12[[#This Row],[УПКС]]*Слияние12[[#This Row],[Площадь помещения]],2)</f>
        <v>328504.44</v>
      </c>
      <c r="AK724" s="10">
        <v>3</v>
      </c>
      <c r="AL724" s="63"/>
      <c r="AM724" s="63">
        <v>174586</v>
      </c>
      <c r="AN724" s="63" t="s">
        <v>38009</v>
      </c>
      <c r="AO724" s="63" t="s">
        <v>38228</v>
      </c>
      <c r="AP724" s="63" t="s">
        <v>3564</v>
      </c>
      <c r="AQ724" s="63" t="s">
        <v>766</v>
      </c>
      <c r="AR724" s="63" t="s">
        <v>38458</v>
      </c>
      <c r="AS724" s="63" t="s">
        <v>38460</v>
      </c>
      <c r="AT724" s="12" t="s">
        <v>38275</v>
      </c>
      <c r="AU724" s="63" t="str">
        <f>VLOOKUP(Слияние12[[#This Row],[Код установленного назначения помещения]],Коды!$A$10:$C$14,3,0)</f>
        <v>Квартира</v>
      </c>
      <c r="AW724" s="1" t="s">
        <v>38421</v>
      </c>
    </row>
    <row r="725" spans="1:49">
      <c r="A725" s="55" t="s">
        <v>27604</v>
      </c>
      <c r="B725" s="1" t="s">
        <v>20039</v>
      </c>
      <c r="C725" s="1" t="s">
        <v>7898</v>
      </c>
      <c r="D725" s="55" t="s">
        <v>7898</v>
      </c>
      <c r="E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5" s="2"/>
      <c r="H7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5" s="9" t="s">
        <v>10591</v>
      </c>
      <c r="K725" s="54" t="s">
        <v>38232</v>
      </c>
      <c r="L725" s="2" t="s">
        <v>10588</v>
      </c>
      <c r="M725" s="2">
        <v>205001000000</v>
      </c>
      <c r="N725" s="2" t="s">
        <v>10591</v>
      </c>
      <c r="O725" s="1">
        <v>54.1</v>
      </c>
      <c r="P725" s="67">
        <v>1</v>
      </c>
      <c r="Q725" s="90" t="s">
        <v>27605</v>
      </c>
      <c r="R725" s="2" t="s">
        <v>372</v>
      </c>
      <c r="S725" s="2" t="s">
        <v>5907</v>
      </c>
      <c r="T7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5" s="2" t="s">
        <v>402</v>
      </c>
      <c r="V725" s="2" t="s">
        <v>192</v>
      </c>
      <c r="W725" s="2"/>
      <c r="X725" s="2"/>
      <c r="Y725" s="2" t="s">
        <v>508</v>
      </c>
      <c r="Z725" s="2">
        <v>10</v>
      </c>
      <c r="AA725" s="9"/>
      <c r="AB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5" s="10">
        <v>1</v>
      </c>
      <c r="AE725" s="10">
        <v>110</v>
      </c>
      <c r="AF72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5" s="189">
        <f>VLOOKUP(Слияние12[[#This Row],[Уточнённый кадастровый номер родительского объекта - здания]],Здания!A:AX,50,0)</f>
        <v>4873.9530999999997</v>
      </c>
      <c r="AH7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5" s="189">
        <f>ROUND(Слияние12[[#This Row],[РУПКС]]*Слияние12[[#This Row],[Кэт]],4)</f>
        <v>4873.9530999999997</v>
      </c>
      <c r="AJ725" s="139">
        <f>ROUND(Слияние12[[#This Row],[УПКС]]*Слияние12[[#This Row],[Площадь помещения]],2)</f>
        <v>263680.86</v>
      </c>
      <c r="AK725" s="10">
        <v>3</v>
      </c>
      <c r="AL725" s="63"/>
      <c r="AM725" s="63">
        <v>140135.06</v>
      </c>
      <c r="AN725" s="63" t="s">
        <v>38009</v>
      </c>
      <c r="AO725" s="63" t="s">
        <v>38228</v>
      </c>
      <c r="AP725" s="63" t="s">
        <v>3564</v>
      </c>
      <c r="AQ725" s="63" t="s">
        <v>766</v>
      </c>
      <c r="AR725" s="63" t="s">
        <v>38458</v>
      </c>
      <c r="AS725" s="63" t="s">
        <v>38460</v>
      </c>
      <c r="AT725" s="12" t="s">
        <v>38275</v>
      </c>
      <c r="AU725" s="63" t="str">
        <f>VLOOKUP(Слияние12[[#This Row],[Код установленного назначения помещения]],Коды!$A$10:$C$14,3,0)</f>
        <v>Квартира</v>
      </c>
      <c r="AW725" s="1" t="s">
        <v>38421</v>
      </c>
    </row>
    <row r="726" spans="1:49">
      <c r="A726" s="55" t="s">
        <v>27592</v>
      </c>
      <c r="B726" s="1" t="s">
        <v>20039</v>
      </c>
      <c r="C726" s="1" t="s">
        <v>7898</v>
      </c>
      <c r="D726" s="55" t="s">
        <v>7898</v>
      </c>
      <c r="E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6" s="2"/>
      <c r="H7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6" s="9" t="s">
        <v>10591</v>
      </c>
      <c r="K726" s="54" t="s">
        <v>38232</v>
      </c>
      <c r="L726" s="2" t="s">
        <v>10588</v>
      </c>
      <c r="M726" s="2">
        <v>205001000000</v>
      </c>
      <c r="N726" s="2" t="s">
        <v>10591</v>
      </c>
      <c r="O726" s="1">
        <v>56.5</v>
      </c>
      <c r="P726" s="67">
        <v>2</v>
      </c>
      <c r="Q726" s="90" t="s">
        <v>27593</v>
      </c>
      <c r="R726" s="2" t="s">
        <v>372</v>
      </c>
      <c r="S726" s="2" t="s">
        <v>5907</v>
      </c>
      <c r="T7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6" s="2" t="s">
        <v>402</v>
      </c>
      <c r="V726" s="2" t="s">
        <v>192</v>
      </c>
      <c r="W726" s="2"/>
      <c r="X726" s="2"/>
      <c r="Y726" s="2" t="s">
        <v>508</v>
      </c>
      <c r="Z726" s="2">
        <v>4</v>
      </c>
      <c r="AA726" s="9"/>
      <c r="AB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6" s="10">
        <v>1</v>
      </c>
      <c r="AE726" s="10">
        <v>110</v>
      </c>
      <c r="AF72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6" s="189">
        <f>VLOOKUP(Слияние12[[#This Row],[Уточнённый кадастровый номер родительского объекта - здания]],Здания!A:AX,50,0)</f>
        <v>4873.9530999999997</v>
      </c>
      <c r="AH7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6" s="189">
        <f>ROUND(Слияние12[[#This Row],[РУПКС]]*Слияние12[[#This Row],[Кэт]],4)</f>
        <v>4873.9530999999997</v>
      </c>
      <c r="AJ726" s="139">
        <f>ROUND(Слияние12[[#This Row],[УПКС]]*Слияние12[[#This Row],[Площадь помещения]],2)</f>
        <v>275378.34999999998</v>
      </c>
      <c r="AK726" s="10">
        <v>3</v>
      </c>
      <c r="AL726" s="63"/>
      <c r="AM726" s="63">
        <v>146351.76999999999</v>
      </c>
      <c r="AN726" s="63" t="s">
        <v>38009</v>
      </c>
      <c r="AO726" s="63" t="s">
        <v>38228</v>
      </c>
      <c r="AP726" s="63" t="s">
        <v>3564</v>
      </c>
      <c r="AQ726" s="63" t="s">
        <v>766</v>
      </c>
      <c r="AR726" s="63" t="s">
        <v>38458</v>
      </c>
      <c r="AS726" s="63" t="s">
        <v>38460</v>
      </c>
      <c r="AT726" s="12" t="s">
        <v>38275</v>
      </c>
      <c r="AU726" s="63" t="str">
        <f>VLOOKUP(Слияние12[[#This Row],[Код установленного назначения помещения]],Коды!$A$10:$C$14,3,0)</f>
        <v>Квартира</v>
      </c>
      <c r="AW726" s="1" t="s">
        <v>38421</v>
      </c>
    </row>
    <row r="727" spans="1:49">
      <c r="A727" s="55" t="s">
        <v>27598</v>
      </c>
      <c r="B727" s="1" t="s">
        <v>20039</v>
      </c>
      <c r="C727" s="1" t="s">
        <v>7898</v>
      </c>
      <c r="D727" s="55" t="s">
        <v>7898</v>
      </c>
      <c r="E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7" s="2"/>
      <c r="H7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7" s="9" t="s">
        <v>10591</v>
      </c>
      <c r="K727" s="54" t="s">
        <v>38232</v>
      </c>
      <c r="L727" s="2" t="s">
        <v>10588</v>
      </c>
      <c r="M727" s="2">
        <v>205001000000</v>
      </c>
      <c r="N727" s="2" t="s">
        <v>10591</v>
      </c>
      <c r="O727" s="1">
        <v>68.7</v>
      </c>
      <c r="P727" s="67">
        <v>2</v>
      </c>
      <c r="Q727" s="90" t="s">
        <v>27599</v>
      </c>
      <c r="R727" s="2" t="s">
        <v>372</v>
      </c>
      <c r="S727" s="2" t="s">
        <v>5907</v>
      </c>
      <c r="T7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7" s="2" t="s">
        <v>402</v>
      </c>
      <c r="V727" s="2" t="s">
        <v>192</v>
      </c>
      <c r="W727" s="2"/>
      <c r="X727" s="2"/>
      <c r="Y727" s="2" t="s">
        <v>508</v>
      </c>
      <c r="Z727" s="2">
        <v>7</v>
      </c>
      <c r="AA727" s="9"/>
      <c r="AB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7" s="10">
        <v>1</v>
      </c>
      <c r="AE727" s="10">
        <v>110</v>
      </c>
      <c r="AF7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7" s="189">
        <f>VLOOKUP(Слияние12[[#This Row],[Уточнённый кадастровый номер родительского объекта - здания]],Здания!A:AX,50,0)</f>
        <v>4873.9530999999997</v>
      </c>
      <c r="AH7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7" s="189">
        <f>ROUND(Слияние12[[#This Row],[РУПКС]]*Слияние12[[#This Row],[Кэт]],4)</f>
        <v>4873.9530999999997</v>
      </c>
      <c r="AJ727" s="139">
        <f>ROUND(Слияние12[[#This Row],[УПКС]]*Слияние12[[#This Row],[Площадь помещения]],2)</f>
        <v>334840.58</v>
      </c>
      <c r="AK727" s="10">
        <v>3</v>
      </c>
      <c r="AL727" s="63"/>
      <c r="AM727" s="63">
        <v>177953.39</v>
      </c>
      <c r="AN727" s="63" t="s">
        <v>38009</v>
      </c>
      <c r="AO727" s="63" t="s">
        <v>38228</v>
      </c>
      <c r="AP727" s="63" t="s">
        <v>3564</v>
      </c>
      <c r="AQ727" s="63" t="s">
        <v>766</v>
      </c>
      <c r="AR727" s="63" t="s">
        <v>38458</v>
      </c>
      <c r="AS727" s="63" t="s">
        <v>38460</v>
      </c>
      <c r="AT727" s="12" t="s">
        <v>38275</v>
      </c>
      <c r="AU727" s="63" t="str">
        <f>VLOOKUP(Слияние12[[#This Row],[Код установленного назначения помещения]],Коды!$A$10:$C$14,3,0)</f>
        <v>Квартира</v>
      </c>
      <c r="AW727" s="1" t="s">
        <v>38421</v>
      </c>
    </row>
    <row r="728" spans="1:49">
      <c r="A728" s="55" t="s">
        <v>27600</v>
      </c>
      <c r="B728" s="1" t="s">
        <v>20039</v>
      </c>
      <c r="C728" s="1" t="s">
        <v>7898</v>
      </c>
      <c r="D728" s="55" t="s">
        <v>7898</v>
      </c>
      <c r="E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8" s="2"/>
      <c r="H7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8" s="9" t="s">
        <v>10591</v>
      </c>
      <c r="K728" s="54" t="s">
        <v>38232</v>
      </c>
      <c r="L728" s="2" t="s">
        <v>10588</v>
      </c>
      <c r="M728" s="2">
        <v>205001000000</v>
      </c>
      <c r="N728" s="2" t="s">
        <v>10591</v>
      </c>
      <c r="O728" s="1">
        <v>55.3</v>
      </c>
      <c r="P728" s="67">
        <v>2</v>
      </c>
      <c r="Q728" s="90" t="s">
        <v>27601</v>
      </c>
      <c r="R728" s="2" t="s">
        <v>372</v>
      </c>
      <c r="S728" s="2" t="s">
        <v>5907</v>
      </c>
      <c r="T7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8" s="2" t="s">
        <v>402</v>
      </c>
      <c r="V728" s="2" t="s">
        <v>192</v>
      </c>
      <c r="W728" s="2"/>
      <c r="X728" s="2"/>
      <c r="Y728" s="2" t="s">
        <v>508</v>
      </c>
      <c r="Z728" s="2">
        <v>8</v>
      </c>
      <c r="AA728" s="9"/>
      <c r="AB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8" s="10">
        <v>1</v>
      </c>
      <c r="AE728" s="10">
        <v>110</v>
      </c>
      <c r="AF72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8" s="189">
        <f>VLOOKUP(Слияние12[[#This Row],[Уточнённый кадастровый номер родительского объекта - здания]],Здания!A:AX,50,0)</f>
        <v>4873.9530999999997</v>
      </c>
      <c r="AH7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8" s="189">
        <f>ROUND(Слияние12[[#This Row],[РУПКС]]*Слияние12[[#This Row],[Кэт]],4)</f>
        <v>4873.9530999999997</v>
      </c>
      <c r="AJ728" s="139">
        <f>ROUND(Слияние12[[#This Row],[УПКС]]*Слияние12[[#This Row],[Площадь помещения]],2)</f>
        <v>269529.61</v>
      </c>
      <c r="AK728" s="10">
        <v>3</v>
      </c>
      <c r="AL728" s="63"/>
      <c r="AM728" s="63">
        <v>143243.41</v>
      </c>
      <c r="AN728" s="63" t="s">
        <v>38009</v>
      </c>
      <c r="AO728" s="63" t="s">
        <v>38228</v>
      </c>
      <c r="AP728" s="63" t="s">
        <v>3564</v>
      </c>
      <c r="AQ728" s="63" t="s">
        <v>766</v>
      </c>
      <c r="AR728" s="63" t="s">
        <v>38458</v>
      </c>
      <c r="AS728" s="63" t="s">
        <v>38460</v>
      </c>
      <c r="AT728" s="12" t="s">
        <v>38275</v>
      </c>
      <c r="AU728" s="63" t="str">
        <f>VLOOKUP(Слияние12[[#This Row],[Код установленного назначения помещения]],Коды!$A$10:$C$14,3,0)</f>
        <v>Квартира</v>
      </c>
      <c r="AW728" s="1" t="s">
        <v>38421</v>
      </c>
    </row>
    <row r="729" spans="1:49">
      <c r="A729" s="55" t="s">
        <v>27606</v>
      </c>
      <c r="B729" s="1" t="s">
        <v>20039</v>
      </c>
      <c r="C729" s="1" t="s">
        <v>7898</v>
      </c>
      <c r="D729" s="55" t="s">
        <v>7898</v>
      </c>
      <c r="E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29" s="2"/>
      <c r="H7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29" s="9" t="s">
        <v>10591</v>
      </c>
      <c r="K729" s="54" t="s">
        <v>38232</v>
      </c>
      <c r="L729" s="2" t="s">
        <v>10588</v>
      </c>
      <c r="M729" s="2">
        <v>205001000000</v>
      </c>
      <c r="N729" s="2" t="s">
        <v>10591</v>
      </c>
      <c r="O729" s="1">
        <v>69</v>
      </c>
      <c r="P729" s="67">
        <v>2</v>
      </c>
      <c r="Q729" s="90" t="s">
        <v>27607</v>
      </c>
      <c r="R729" s="2" t="s">
        <v>372</v>
      </c>
      <c r="S729" s="2" t="s">
        <v>5907</v>
      </c>
      <c r="T7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29" s="2" t="s">
        <v>402</v>
      </c>
      <c r="V729" s="2" t="s">
        <v>192</v>
      </c>
      <c r="W729" s="2"/>
      <c r="X729" s="2"/>
      <c r="Y729" s="2" t="s">
        <v>508</v>
      </c>
      <c r="Z729" s="2">
        <v>11</v>
      </c>
      <c r="AA729" s="9"/>
      <c r="AB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29" s="10">
        <v>1</v>
      </c>
      <c r="AE729" s="10">
        <v>110</v>
      </c>
      <c r="AF72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29" s="189">
        <f>VLOOKUP(Слияние12[[#This Row],[Уточнённый кадастровый номер родительского объекта - здания]],Здания!A:AX,50,0)</f>
        <v>4873.9530999999997</v>
      </c>
      <c r="AH7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29" s="189">
        <f>ROUND(Слияние12[[#This Row],[РУПКС]]*Слияние12[[#This Row],[Кэт]],4)</f>
        <v>4873.9530999999997</v>
      </c>
      <c r="AJ729" s="139">
        <f>ROUND(Слияние12[[#This Row],[УПКС]]*Слияние12[[#This Row],[Площадь помещения]],2)</f>
        <v>336302.76</v>
      </c>
      <c r="AK729" s="10">
        <v>3</v>
      </c>
      <c r="AL729" s="63"/>
      <c r="AM729" s="63">
        <v>178730.48</v>
      </c>
      <c r="AN729" s="63" t="s">
        <v>38009</v>
      </c>
      <c r="AO729" s="63" t="s">
        <v>38228</v>
      </c>
      <c r="AP729" s="63" t="s">
        <v>3564</v>
      </c>
      <c r="AQ729" s="63" t="s">
        <v>766</v>
      </c>
      <c r="AR729" s="63" t="s">
        <v>38458</v>
      </c>
      <c r="AS729" s="63" t="s">
        <v>38460</v>
      </c>
      <c r="AT729" s="12" t="s">
        <v>38275</v>
      </c>
      <c r="AU729" s="63" t="str">
        <f>VLOOKUP(Слияние12[[#This Row],[Код установленного назначения помещения]],Коды!$A$10:$C$14,3,0)</f>
        <v>Квартира</v>
      </c>
      <c r="AW729" s="1" t="s">
        <v>38421</v>
      </c>
    </row>
    <row r="730" spans="1:49">
      <c r="A730" s="55" t="s">
        <v>27608</v>
      </c>
      <c r="B730" s="1" t="s">
        <v>20039</v>
      </c>
      <c r="C730" s="1" t="s">
        <v>7898</v>
      </c>
      <c r="D730" s="55" t="s">
        <v>7898</v>
      </c>
      <c r="E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0" s="2"/>
      <c r="H7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730" s="9" t="s">
        <v>10591</v>
      </c>
      <c r="K730" s="54" t="s">
        <v>38232</v>
      </c>
      <c r="L730" s="2" t="s">
        <v>10588</v>
      </c>
      <c r="M730" s="2">
        <v>205001000000</v>
      </c>
      <c r="N730" s="2" t="s">
        <v>10591</v>
      </c>
      <c r="O730" s="1">
        <v>55.4</v>
      </c>
      <c r="P730" s="67">
        <v>2</v>
      </c>
      <c r="Q730" s="90" t="s">
        <v>27609</v>
      </c>
      <c r="R730" s="2" t="s">
        <v>372</v>
      </c>
      <c r="S730" s="2" t="s">
        <v>5907</v>
      </c>
      <c r="T7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0" s="2" t="s">
        <v>402</v>
      </c>
      <c r="V730" s="2" t="s">
        <v>192</v>
      </c>
      <c r="W730" s="2"/>
      <c r="X730" s="2"/>
      <c r="Y730" s="2" t="s">
        <v>508</v>
      </c>
      <c r="Z730" s="2">
        <v>12</v>
      </c>
      <c r="AA730" s="9"/>
      <c r="AB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30" s="10">
        <v>1</v>
      </c>
      <c r="AE730" s="10">
        <v>110</v>
      </c>
      <c r="AF7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30" s="189">
        <f>VLOOKUP(Слияние12[[#This Row],[Уточнённый кадастровый номер родительского объекта - здания]],Здания!A:AX,50,0)</f>
        <v>4873.9530999999997</v>
      </c>
      <c r="AH7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0" s="189">
        <f>ROUND(Слияние12[[#This Row],[РУПКС]]*Слияние12[[#This Row],[Кэт]],4)</f>
        <v>4873.9530999999997</v>
      </c>
      <c r="AJ730" s="139">
        <f>ROUND(Слияние12[[#This Row],[УПКС]]*Слияние12[[#This Row],[Площадь помещения]],2)</f>
        <v>270017</v>
      </c>
      <c r="AK730" s="10">
        <v>3</v>
      </c>
      <c r="AL730" s="63"/>
      <c r="AM730" s="63">
        <v>143502.44</v>
      </c>
      <c r="AN730" s="63" t="s">
        <v>38009</v>
      </c>
      <c r="AO730" s="63" t="s">
        <v>38228</v>
      </c>
      <c r="AP730" s="63" t="s">
        <v>3564</v>
      </c>
      <c r="AQ730" s="63" t="s">
        <v>766</v>
      </c>
      <c r="AR730" s="63" t="s">
        <v>38458</v>
      </c>
      <c r="AS730" s="63" t="s">
        <v>38460</v>
      </c>
      <c r="AT730" s="12" t="s">
        <v>38275</v>
      </c>
      <c r="AU730" s="63" t="str">
        <f>VLOOKUP(Слияние12[[#This Row],[Код установленного назначения помещения]],Коды!$A$10:$C$14,3,0)</f>
        <v>Квартира</v>
      </c>
      <c r="AW730" s="1" t="s">
        <v>38421</v>
      </c>
    </row>
    <row r="731" spans="1:49">
      <c r="A731" s="55" t="s">
        <v>27488</v>
      </c>
      <c r="B731" s="1" t="s">
        <v>20039</v>
      </c>
      <c r="C731" s="1" t="s">
        <v>7866</v>
      </c>
      <c r="D731" s="55" t="s">
        <v>7866</v>
      </c>
      <c r="E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1" s="2"/>
      <c r="H7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731" s="9" t="s">
        <v>10591</v>
      </c>
      <c r="K731" s="54" t="s">
        <v>38232</v>
      </c>
      <c r="L731" s="2" t="s">
        <v>10588</v>
      </c>
      <c r="M731" s="2">
        <v>205001000000</v>
      </c>
      <c r="N731" s="2" t="s">
        <v>10591</v>
      </c>
      <c r="O731" s="1">
        <v>47.2</v>
      </c>
      <c r="P731" s="67">
        <v>1</v>
      </c>
      <c r="Q731" s="90" t="s">
        <v>27489</v>
      </c>
      <c r="R731" s="2" t="s">
        <v>372</v>
      </c>
      <c r="S731" s="2" t="s">
        <v>5907</v>
      </c>
      <c r="T7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1" s="2" t="s">
        <v>5940</v>
      </c>
      <c r="V731" s="2" t="s">
        <v>255</v>
      </c>
      <c r="W731" s="2"/>
      <c r="X731" s="2"/>
      <c r="Y731" s="2" t="s">
        <v>508</v>
      </c>
      <c r="Z731" s="2">
        <v>1</v>
      </c>
      <c r="AA731" s="9"/>
      <c r="AB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31" s="10">
        <v>2</v>
      </c>
      <c r="AE731" s="10">
        <v>201</v>
      </c>
      <c r="AF7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31" s="189">
        <f>VLOOKUP(Слияние12[[#This Row],[Уточнённый кадастровый номер родительского объекта - здания]],Здания!A:AX,50,0)</f>
        <v>8370.8138999999992</v>
      </c>
      <c r="AH7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1" s="189">
        <f>ROUND(Слияние12[[#This Row],[РУПКС]]*Слияние12[[#This Row],[Кэт]],4)</f>
        <v>8370.8138999999992</v>
      </c>
      <c r="AJ731" s="139">
        <f>ROUND(Слияние12[[#This Row],[УПКС]]*Слияние12[[#This Row],[Площадь помещения]],2)</f>
        <v>395102.42</v>
      </c>
      <c r="AK731" s="10">
        <v>3</v>
      </c>
      <c r="AL731" s="63"/>
      <c r="AM731" s="63">
        <v>570070.64</v>
      </c>
      <c r="AN731" s="63" t="s">
        <v>38128</v>
      </c>
      <c r="AO731" s="63" t="s">
        <v>38228</v>
      </c>
      <c r="AP731" s="63" t="s">
        <v>3564</v>
      </c>
      <c r="AQ731" s="63" t="s">
        <v>766</v>
      </c>
      <c r="AR731" s="63" t="s">
        <v>38458</v>
      </c>
      <c r="AS731" s="63" t="s">
        <v>38460</v>
      </c>
      <c r="AT731" s="12" t="s">
        <v>38276</v>
      </c>
      <c r="AU731" s="63" t="str">
        <f>VLOOKUP(Слияние12[[#This Row],[Код установленного назначения помещения]],Коды!$A$10:$C$14,3,0)</f>
        <v>Жилое</v>
      </c>
      <c r="AW731" s="1" t="s">
        <v>38421</v>
      </c>
    </row>
    <row r="732" spans="1:49">
      <c r="A732" s="55" t="s">
        <v>27490</v>
      </c>
      <c r="B732" s="1" t="s">
        <v>20039</v>
      </c>
      <c r="C732" s="1" t="s">
        <v>7866</v>
      </c>
      <c r="D732" s="55" t="s">
        <v>7866</v>
      </c>
      <c r="E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2" s="2"/>
      <c r="H7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732" s="9" t="s">
        <v>10591</v>
      </c>
      <c r="K732" s="54" t="s">
        <v>38232</v>
      </c>
      <c r="L732" s="2" t="s">
        <v>10588</v>
      </c>
      <c r="M732" s="2">
        <v>205001000000</v>
      </c>
      <c r="N732" s="2" t="s">
        <v>10591</v>
      </c>
      <c r="O732" s="1">
        <v>65.599999999999994</v>
      </c>
      <c r="P732" s="67">
        <v>1</v>
      </c>
      <c r="Q732" s="90" t="s">
        <v>27491</v>
      </c>
      <c r="R732" s="2" t="s">
        <v>372</v>
      </c>
      <c r="S732" s="2" t="s">
        <v>5907</v>
      </c>
      <c r="T7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2" s="2" t="s">
        <v>5940</v>
      </c>
      <c r="V732" s="2" t="s">
        <v>255</v>
      </c>
      <c r="W732" s="2"/>
      <c r="X732" s="2"/>
      <c r="Y732" s="2" t="s">
        <v>508</v>
      </c>
      <c r="Z732" s="2">
        <v>2</v>
      </c>
      <c r="AA732" s="9"/>
      <c r="AB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32" s="10">
        <v>2</v>
      </c>
      <c r="AE732" s="10">
        <v>201</v>
      </c>
      <c r="AF7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32" s="189">
        <f>VLOOKUP(Слияние12[[#This Row],[Уточнённый кадастровый номер родительского объекта - здания]],Здания!A:AX,50,0)</f>
        <v>8370.8138999999992</v>
      </c>
      <c r="AH7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2" s="189">
        <f>ROUND(Слияние12[[#This Row],[РУПКС]]*Слияние12[[#This Row],[Кэт]],4)</f>
        <v>8370.8138999999992</v>
      </c>
      <c r="AJ732" s="139">
        <f>ROUND(Слияние12[[#This Row],[УПКС]]*Слияние12[[#This Row],[Площадь помещения]],2)</f>
        <v>549125.39</v>
      </c>
      <c r="AK732" s="10">
        <v>3</v>
      </c>
      <c r="AL732" s="63"/>
      <c r="AM732" s="63">
        <v>792301.57</v>
      </c>
      <c r="AN732" s="63" t="s">
        <v>38128</v>
      </c>
      <c r="AO732" s="63" t="s">
        <v>38228</v>
      </c>
      <c r="AP732" s="63" t="s">
        <v>3564</v>
      </c>
      <c r="AQ732" s="63" t="s">
        <v>766</v>
      </c>
      <c r="AR732" s="63" t="s">
        <v>38458</v>
      </c>
      <c r="AS732" s="63" t="s">
        <v>38460</v>
      </c>
      <c r="AT732" s="12" t="s">
        <v>38276</v>
      </c>
      <c r="AU732" s="63" t="str">
        <f>VLOOKUP(Слияние12[[#This Row],[Код установленного назначения помещения]],Коды!$A$10:$C$14,3,0)</f>
        <v>Жилое</v>
      </c>
      <c r="AW732" s="1" t="s">
        <v>38421</v>
      </c>
    </row>
    <row r="733" spans="1:49">
      <c r="A733" s="55" t="s">
        <v>27393</v>
      </c>
      <c r="B733" s="1" t="s">
        <v>20039</v>
      </c>
      <c r="C733" s="1" t="s">
        <v>7828</v>
      </c>
      <c r="D733" s="55" t="s">
        <v>7828</v>
      </c>
      <c r="E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3" s="2"/>
      <c r="H7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733" s="9" t="s">
        <v>10591</v>
      </c>
      <c r="K733" s="54" t="s">
        <v>38232</v>
      </c>
      <c r="L733" s="2" t="s">
        <v>10588</v>
      </c>
      <c r="M733" s="2">
        <v>205001000000</v>
      </c>
      <c r="N733" s="2" t="s">
        <v>10591</v>
      </c>
      <c r="O733" s="1">
        <v>46.6</v>
      </c>
      <c r="P733" s="67">
        <v>1</v>
      </c>
      <c r="Q733" s="90" t="s">
        <v>27394</v>
      </c>
      <c r="R733" s="2" t="s">
        <v>372</v>
      </c>
      <c r="S733" s="2" t="s">
        <v>5907</v>
      </c>
      <c r="T7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3" s="2" t="s">
        <v>398</v>
      </c>
      <c r="V733" s="2" t="s">
        <v>210</v>
      </c>
      <c r="W733" s="2"/>
      <c r="X733" s="2"/>
      <c r="Y733" s="2" t="s">
        <v>508</v>
      </c>
      <c r="Z733" s="2">
        <v>1</v>
      </c>
      <c r="AA733" s="9"/>
      <c r="AB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33" s="10">
        <v>2</v>
      </c>
      <c r="AE733" s="10">
        <v>201</v>
      </c>
      <c r="AF7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33" s="189">
        <f>VLOOKUP(Слияние12[[#This Row],[Уточнённый кадастровый номер родительского объекта - здания]],Здания!A:AX,50,0)</f>
        <v>4949.6478999999999</v>
      </c>
      <c r="AH7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3" s="189">
        <f>ROUND(Слияние12[[#This Row],[РУПКС]]*Слияние12[[#This Row],[Кэт]],4)</f>
        <v>4949.6478999999999</v>
      </c>
      <c r="AJ733" s="139">
        <f>ROUND(Слияние12[[#This Row],[УПКС]]*Слияние12[[#This Row],[Площадь помещения]],2)</f>
        <v>230653.59</v>
      </c>
      <c r="AK733" s="10">
        <v>3</v>
      </c>
      <c r="AL733" s="63"/>
      <c r="AM733" s="63">
        <v>192968.22</v>
      </c>
      <c r="AN733" s="63" t="s">
        <v>38119</v>
      </c>
      <c r="AO733" s="63" t="s">
        <v>38228</v>
      </c>
      <c r="AP733" s="63" t="s">
        <v>3564</v>
      </c>
      <c r="AQ733" s="63" t="s">
        <v>766</v>
      </c>
      <c r="AR733" s="63" t="s">
        <v>38458</v>
      </c>
      <c r="AS733" s="63" t="s">
        <v>38460</v>
      </c>
      <c r="AT733" s="12" t="s">
        <v>38276</v>
      </c>
      <c r="AU733" s="63" t="str">
        <f>VLOOKUP(Слияние12[[#This Row],[Код установленного назначения помещения]],Коды!$A$10:$C$14,3,0)</f>
        <v>Жилое</v>
      </c>
      <c r="AW733" s="1" t="s">
        <v>38421</v>
      </c>
    </row>
    <row r="734" spans="1:49">
      <c r="A734" s="55" t="s">
        <v>27395</v>
      </c>
      <c r="B734" s="1" t="s">
        <v>20039</v>
      </c>
      <c r="C734" s="1" t="s">
        <v>7828</v>
      </c>
      <c r="D734" s="55" t="s">
        <v>7828</v>
      </c>
      <c r="E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4" s="2"/>
      <c r="H7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734" s="9" t="s">
        <v>10591</v>
      </c>
      <c r="K734" s="54" t="s">
        <v>38232</v>
      </c>
      <c r="L734" s="2" t="s">
        <v>10588</v>
      </c>
      <c r="M734" s="2">
        <v>205001000000</v>
      </c>
      <c r="N734" s="2" t="s">
        <v>10591</v>
      </c>
      <c r="O734" s="1">
        <v>46.1</v>
      </c>
      <c r="P734" s="67">
        <v>1</v>
      </c>
      <c r="Q734" s="90" t="s">
        <v>27396</v>
      </c>
      <c r="R734" s="2" t="s">
        <v>372</v>
      </c>
      <c r="S734" s="2" t="s">
        <v>5907</v>
      </c>
      <c r="T7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4" s="2" t="s">
        <v>398</v>
      </c>
      <c r="V734" s="2" t="s">
        <v>210</v>
      </c>
      <c r="W734" s="2"/>
      <c r="X734" s="2"/>
      <c r="Y734" s="2" t="s">
        <v>508</v>
      </c>
      <c r="Z734" s="2">
        <v>2</v>
      </c>
      <c r="AA734" s="9"/>
      <c r="AB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34" s="10">
        <v>2</v>
      </c>
      <c r="AE734" s="10">
        <v>201</v>
      </c>
      <c r="AF7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34" s="189">
        <f>VLOOKUP(Слияние12[[#This Row],[Уточнённый кадастровый номер родительского объекта - здания]],Здания!A:AX,50,0)</f>
        <v>4949.6478999999999</v>
      </c>
      <c r="AH7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4" s="189">
        <f>ROUND(Слияние12[[#This Row],[РУПКС]]*Слияние12[[#This Row],[Кэт]],4)</f>
        <v>4949.6478999999999</v>
      </c>
      <c r="AJ734" s="139">
        <f>ROUND(Слияние12[[#This Row],[УПКС]]*Слияние12[[#This Row],[Площадь помещения]],2)</f>
        <v>228178.77</v>
      </c>
      <c r="AK734" s="10">
        <v>3</v>
      </c>
      <c r="AL734" s="63"/>
      <c r="AM734" s="63">
        <v>190897.75</v>
      </c>
      <c r="AN734" s="63" t="s">
        <v>38119</v>
      </c>
      <c r="AO734" s="63" t="s">
        <v>38228</v>
      </c>
      <c r="AP734" s="63" t="s">
        <v>3564</v>
      </c>
      <c r="AQ734" s="63" t="s">
        <v>766</v>
      </c>
      <c r="AR734" s="63" t="s">
        <v>38458</v>
      </c>
      <c r="AS734" s="63" t="s">
        <v>38460</v>
      </c>
      <c r="AT734" s="12" t="s">
        <v>38276</v>
      </c>
      <c r="AU734" s="63" t="str">
        <f>VLOOKUP(Слияние12[[#This Row],[Код установленного назначения помещения]],Коды!$A$10:$C$14,3,0)</f>
        <v>Жилое</v>
      </c>
      <c r="AW734" s="1" t="s">
        <v>38421</v>
      </c>
    </row>
    <row r="735" spans="1:49">
      <c r="A735" s="55" t="s">
        <v>27422</v>
      </c>
      <c r="B735" s="1" t="s">
        <v>20039</v>
      </c>
      <c r="C735" s="1" t="s">
        <v>7833</v>
      </c>
      <c r="D735" s="55" t="s">
        <v>7833</v>
      </c>
      <c r="E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5" s="2"/>
      <c r="H7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7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735" s="9" t="s">
        <v>10591</v>
      </c>
      <c r="K735" s="54" t="s">
        <v>38232</v>
      </c>
      <c r="L735" s="2" t="s">
        <v>10588</v>
      </c>
      <c r="M735" s="2">
        <v>205001000000</v>
      </c>
      <c r="N735" s="2" t="s">
        <v>10591</v>
      </c>
      <c r="O735" s="1">
        <v>70.2</v>
      </c>
      <c r="P735" s="67">
        <v>1</v>
      </c>
      <c r="Q735" s="90" t="s">
        <v>27423</v>
      </c>
      <c r="R735" s="2" t="s">
        <v>372</v>
      </c>
      <c r="S735" s="2" t="s">
        <v>5907</v>
      </c>
      <c r="T7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5" s="2" t="s">
        <v>398</v>
      </c>
      <c r="V735" s="2" t="s">
        <v>471</v>
      </c>
      <c r="W735" s="2"/>
      <c r="X735" s="2"/>
      <c r="Y735" s="2" t="s">
        <v>508</v>
      </c>
      <c r="Z735" s="2">
        <v>1</v>
      </c>
      <c r="AA735" s="9"/>
      <c r="AB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35" s="10">
        <v>2</v>
      </c>
      <c r="AE735" s="10">
        <v>201</v>
      </c>
      <c r="AF73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35" s="189">
        <f>VLOOKUP(Слияние12[[#This Row],[Уточнённый кадастровый номер родительского объекта - здания]],Здания!A:AX,50,0)</f>
        <v>3304.2685999999999</v>
      </c>
      <c r="AH7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5" s="189">
        <f>ROUND(Слияние12[[#This Row],[РУПКС]]*Слияние12[[#This Row],[Кэт]],4)</f>
        <v>3304.2685999999999</v>
      </c>
      <c r="AJ735" s="139">
        <f>ROUND(Слияние12[[#This Row],[УПКС]]*Слияние12[[#This Row],[Площадь помещения]],2)</f>
        <v>231959.66</v>
      </c>
      <c r="AK735" s="10">
        <v>3</v>
      </c>
      <c r="AL735" s="63"/>
      <c r="AM735" s="63">
        <v>155737.38</v>
      </c>
      <c r="AN735" s="63" t="s">
        <v>38119</v>
      </c>
      <c r="AO735" s="63" t="s">
        <v>38228</v>
      </c>
      <c r="AP735" s="63" t="s">
        <v>3564</v>
      </c>
      <c r="AQ735" s="63" t="s">
        <v>766</v>
      </c>
      <c r="AR735" s="63" t="s">
        <v>38458</v>
      </c>
      <c r="AS735" s="63" t="s">
        <v>38460</v>
      </c>
      <c r="AT735" s="12" t="s">
        <v>38276</v>
      </c>
      <c r="AU735" s="63" t="str">
        <f>VLOOKUP(Слияние12[[#This Row],[Код установленного назначения помещения]],Коды!$A$10:$C$14,3,0)</f>
        <v>Жилое</v>
      </c>
      <c r="AW735" s="1" t="s">
        <v>38421</v>
      </c>
    </row>
    <row r="736" spans="1:49">
      <c r="A736" s="55" t="s">
        <v>27426</v>
      </c>
      <c r="B736" s="1" t="s">
        <v>20039</v>
      </c>
      <c r="C736" s="1" t="s">
        <v>5192</v>
      </c>
      <c r="D736" s="55" t="s">
        <v>5192</v>
      </c>
      <c r="E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6" s="2"/>
      <c r="H7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736" s="9" t="s">
        <v>10591</v>
      </c>
      <c r="K736" s="54" t="s">
        <v>38232</v>
      </c>
      <c r="L736" s="2" t="s">
        <v>10588</v>
      </c>
      <c r="M736" s="2">
        <v>205001000000</v>
      </c>
      <c r="N736" s="2" t="s">
        <v>10591</v>
      </c>
      <c r="O736" s="1">
        <v>69.2</v>
      </c>
      <c r="P736" s="67">
        <v>1</v>
      </c>
      <c r="Q736" s="90" t="s">
        <v>27427</v>
      </c>
      <c r="R736" s="2" t="s">
        <v>372</v>
      </c>
      <c r="S736" s="2" t="s">
        <v>5907</v>
      </c>
      <c r="T7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6" s="2" t="s">
        <v>398</v>
      </c>
      <c r="V736" s="2" t="s">
        <v>470</v>
      </c>
      <c r="W736" s="2"/>
      <c r="X736" s="2"/>
      <c r="Y736" s="2" t="s">
        <v>508</v>
      </c>
      <c r="Z736" s="2">
        <v>1</v>
      </c>
      <c r="AA736" s="9"/>
      <c r="AB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36" s="10">
        <v>2</v>
      </c>
      <c r="AE736" s="10">
        <v>201</v>
      </c>
      <c r="AF7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36" s="189">
        <f>VLOOKUP(Слияние12[[#This Row],[Уточнённый кадастровый номер родительского объекта - здания]],Здания!A:AX,50,0)</f>
        <v>3304.2685999999999</v>
      </c>
      <c r="AH7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6" s="189">
        <f>ROUND(Слияние12[[#This Row],[РУПКС]]*Слияние12[[#This Row],[Кэт]],4)</f>
        <v>3304.2685999999999</v>
      </c>
      <c r="AJ736" s="139">
        <f>ROUND(Слияние12[[#This Row],[УПКС]]*Слияние12[[#This Row],[Площадь помещения]],2)</f>
        <v>228655.39</v>
      </c>
      <c r="AK736" s="10">
        <v>3</v>
      </c>
      <c r="AL736" s="63"/>
      <c r="AM736" s="63">
        <v>153518.9</v>
      </c>
      <c r="AN736" s="63" t="s">
        <v>38119</v>
      </c>
      <c r="AO736" s="63" t="s">
        <v>38228</v>
      </c>
      <c r="AP736" s="63" t="s">
        <v>3564</v>
      </c>
      <c r="AQ736" s="63" t="s">
        <v>766</v>
      </c>
      <c r="AR736" s="63" t="s">
        <v>38458</v>
      </c>
      <c r="AS736" s="63" t="s">
        <v>38460</v>
      </c>
      <c r="AT736" s="12" t="s">
        <v>38276</v>
      </c>
      <c r="AU736" s="63" t="str">
        <f>VLOOKUP(Слияние12[[#This Row],[Код установленного назначения помещения]],Коды!$A$10:$C$14,3,0)</f>
        <v>Жилое</v>
      </c>
      <c r="AW736" s="1" t="s">
        <v>38421</v>
      </c>
    </row>
    <row r="737" spans="1:49">
      <c r="A737" s="55" t="s">
        <v>27428</v>
      </c>
      <c r="B737" s="1" t="s">
        <v>20039</v>
      </c>
      <c r="C737" s="1" t="s">
        <v>5192</v>
      </c>
      <c r="D737" s="55" t="s">
        <v>5192</v>
      </c>
      <c r="E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7" s="2"/>
      <c r="H7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737" s="9" t="s">
        <v>10591</v>
      </c>
      <c r="K737" s="54" t="s">
        <v>38232</v>
      </c>
      <c r="L737" s="2" t="s">
        <v>10588</v>
      </c>
      <c r="M737" s="2">
        <v>205001000000</v>
      </c>
      <c r="N737" s="2" t="s">
        <v>10591</v>
      </c>
      <c r="O737" s="1">
        <v>69.3</v>
      </c>
      <c r="P737" s="67">
        <v>1</v>
      </c>
      <c r="Q737" s="90" t="s">
        <v>27429</v>
      </c>
      <c r="R737" s="2" t="s">
        <v>372</v>
      </c>
      <c r="S737" s="2" t="s">
        <v>5907</v>
      </c>
      <c r="T7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7" s="2" t="s">
        <v>398</v>
      </c>
      <c r="V737" s="2" t="s">
        <v>470</v>
      </c>
      <c r="W737" s="2"/>
      <c r="X737" s="2"/>
      <c r="Y737" s="2" t="s">
        <v>508</v>
      </c>
      <c r="Z737" s="2">
        <v>2</v>
      </c>
      <c r="AA737" s="9"/>
      <c r="AB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37" s="10">
        <v>2</v>
      </c>
      <c r="AE737" s="10">
        <v>201</v>
      </c>
      <c r="AF7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37" s="189">
        <f>VLOOKUP(Слияние12[[#This Row],[Уточнённый кадастровый номер родительского объекта - здания]],Здания!A:AX,50,0)</f>
        <v>3304.2685999999999</v>
      </c>
      <c r="AH7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7" s="189">
        <f>ROUND(Слияние12[[#This Row],[РУПКС]]*Слияние12[[#This Row],[Кэт]],4)</f>
        <v>3304.2685999999999</v>
      </c>
      <c r="AJ737" s="139">
        <f>ROUND(Слияние12[[#This Row],[УПКС]]*Слияние12[[#This Row],[Площадь помещения]],2)</f>
        <v>228985.81</v>
      </c>
      <c r="AK737" s="10">
        <v>3</v>
      </c>
      <c r="AL737" s="63"/>
      <c r="AM737" s="63">
        <v>153740.75</v>
      </c>
      <c r="AN737" s="63" t="s">
        <v>38119</v>
      </c>
      <c r="AO737" s="63" t="s">
        <v>38228</v>
      </c>
      <c r="AP737" s="63" t="s">
        <v>3564</v>
      </c>
      <c r="AQ737" s="63" t="s">
        <v>766</v>
      </c>
      <c r="AR737" s="63" t="s">
        <v>38458</v>
      </c>
      <c r="AS737" s="63" t="s">
        <v>38460</v>
      </c>
      <c r="AT737" s="12" t="s">
        <v>38276</v>
      </c>
      <c r="AU737" s="63" t="str">
        <f>VLOOKUP(Слияние12[[#This Row],[Код установленного назначения помещения]],Коды!$A$10:$C$14,3,0)</f>
        <v>Жилое</v>
      </c>
      <c r="AW737" s="1" t="s">
        <v>38421</v>
      </c>
    </row>
    <row r="738" spans="1:49">
      <c r="A738" s="55" t="s">
        <v>27700</v>
      </c>
      <c r="B738" s="1" t="s">
        <v>20039</v>
      </c>
      <c r="C738" s="1" t="s">
        <v>5207</v>
      </c>
      <c r="D738" s="55" t="s">
        <v>5207</v>
      </c>
      <c r="E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8" s="2"/>
      <c r="H7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738" s="9" t="s">
        <v>10591</v>
      </c>
      <c r="K738" s="54" t="s">
        <v>38232</v>
      </c>
      <c r="L738" s="2" t="s">
        <v>10588</v>
      </c>
      <c r="M738" s="2">
        <v>205001000000</v>
      </c>
      <c r="N738" s="2" t="s">
        <v>10591</v>
      </c>
      <c r="O738" s="1">
        <v>49</v>
      </c>
      <c r="P738" s="67">
        <v>1</v>
      </c>
      <c r="Q738" s="90" t="s">
        <v>27701</v>
      </c>
      <c r="R738" s="2" t="s">
        <v>372</v>
      </c>
      <c r="S738" s="2" t="s">
        <v>5907</v>
      </c>
      <c r="T7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8" s="2" t="s">
        <v>413</v>
      </c>
      <c r="V738" s="2" t="s">
        <v>198</v>
      </c>
      <c r="W738" s="2"/>
      <c r="X738" s="2"/>
      <c r="Y738" s="2" t="s">
        <v>508</v>
      </c>
      <c r="Z738" s="2">
        <v>1</v>
      </c>
      <c r="AA738" s="9"/>
      <c r="AB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38" s="10">
        <v>2</v>
      </c>
      <c r="AE738" s="10">
        <v>201</v>
      </c>
      <c r="AF7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38" s="189">
        <f>VLOOKUP(Слияние12[[#This Row],[Уточнённый кадастровый номер родительского объекта - здания]],Здания!A:AX,50,0)</f>
        <v>4949.6478999999999</v>
      </c>
      <c r="AH7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8" s="189">
        <f>ROUND(Слияние12[[#This Row],[РУПКС]]*Слияние12[[#This Row],[Кэт]],4)</f>
        <v>4949.6478999999999</v>
      </c>
      <c r="AJ738" s="139">
        <f>ROUND(Слияние12[[#This Row],[УПКС]]*Слияние12[[#This Row],[Площадь помещения]],2)</f>
        <v>242532.75</v>
      </c>
      <c r="AK738" s="10">
        <v>3</v>
      </c>
      <c r="AL738" s="63"/>
      <c r="AM738" s="63">
        <v>109947.62</v>
      </c>
      <c r="AN738" s="63" t="s">
        <v>38001</v>
      </c>
      <c r="AO738" s="63" t="s">
        <v>38228</v>
      </c>
      <c r="AP738" s="63" t="s">
        <v>3564</v>
      </c>
      <c r="AQ738" s="63" t="s">
        <v>766</v>
      </c>
      <c r="AR738" s="63" t="s">
        <v>38458</v>
      </c>
      <c r="AS738" s="63" t="s">
        <v>38460</v>
      </c>
      <c r="AT738" s="12" t="s">
        <v>38276</v>
      </c>
      <c r="AU738" s="63" t="str">
        <f>VLOOKUP(Слияние12[[#This Row],[Код установленного назначения помещения]],Коды!$A$10:$C$14,3,0)</f>
        <v>Жилое</v>
      </c>
      <c r="AW738" s="1" t="s">
        <v>38421</v>
      </c>
    </row>
    <row r="739" spans="1:49">
      <c r="A739" s="55" t="s">
        <v>27702</v>
      </c>
      <c r="B739" s="1" t="s">
        <v>20039</v>
      </c>
      <c r="C739" s="1" t="s">
        <v>5207</v>
      </c>
      <c r="D739" s="55" t="s">
        <v>5207</v>
      </c>
      <c r="E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39" s="2"/>
      <c r="H7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739" s="9" t="s">
        <v>10591</v>
      </c>
      <c r="K739" s="54" t="s">
        <v>38232</v>
      </c>
      <c r="L739" s="2" t="s">
        <v>10588</v>
      </c>
      <c r="M739" s="2">
        <v>205001000000</v>
      </c>
      <c r="N739" s="2" t="s">
        <v>10591</v>
      </c>
      <c r="O739" s="1">
        <v>47</v>
      </c>
      <c r="P739" s="67">
        <v>1</v>
      </c>
      <c r="Q739" s="90" t="s">
        <v>27703</v>
      </c>
      <c r="R739" s="2" t="s">
        <v>372</v>
      </c>
      <c r="S739" s="2" t="s">
        <v>5907</v>
      </c>
      <c r="T7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39" s="2" t="s">
        <v>413</v>
      </c>
      <c r="V739" s="2" t="s">
        <v>198</v>
      </c>
      <c r="W739" s="2"/>
      <c r="X739" s="2"/>
      <c r="Y739" s="2" t="s">
        <v>508</v>
      </c>
      <c r="Z739" s="2">
        <v>2</v>
      </c>
      <c r="AA739" s="9"/>
      <c r="AB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39" s="10">
        <v>2</v>
      </c>
      <c r="AE739" s="10">
        <v>201</v>
      </c>
      <c r="AF7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39" s="189">
        <f>VLOOKUP(Слияние12[[#This Row],[Уточнённый кадастровый номер родительского объекта - здания]],Здания!A:AX,50,0)</f>
        <v>4949.6478999999999</v>
      </c>
      <c r="AH7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39" s="189">
        <f>ROUND(Слияние12[[#This Row],[РУПКС]]*Слияние12[[#This Row],[Кэт]],4)</f>
        <v>4949.6478999999999</v>
      </c>
      <c r="AJ739" s="139">
        <f>ROUND(Слияние12[[#This Row],[УПКС]]*Слияние12[[#This Row],[Площадь помещения]],2)</f>
        <v>232633.45</v>
      </c>
      <c r="AK739" s="10">
        <v>3</v>
      </c>
      <c r="AL739" s="63"/>
      <c r="AM739" s="63">
        <v>105459.96</v>
      </c>
      <c r="AN739" s="63" t="s">
        <v>38001</v>
      </c>
      <c r="AO739" s="63" t="s">
        <v>38228</v>
      </c>
      <c r="AP739" s="63" t="s">
        <v>3564</v>
      </c>
      <c r="AQ739" s="63" t="s">
        <v>766</v>
      </c>
      <c r="AR739" s="63" t="s">
        <v>38458</v>
      </c>
      <c r="AS739" s="63" t="s">
        <v>38460</v>
      </c>
      <c r="AT739" s="12" t="s">
        <v>38276</v>
      </c>
      <c r="AU739" s="63" t="str">
        <f>VLOOKUP(Слияние12[[#This Row],[Код установленного назначения помещения]],Коды!$A$10:$C$14,3,0)</f>
        <v>Жилое</v>
      </c>
      <c r="AW739" s="1" t="s">
        <v>38421</v>
      </c>
    </row>
    <row r="740" spans="1:49">
      <c r="A740" s="55" t="s">
        <v>27397</v>
      </c>
      <c r="B740" s="1" t="s">
        <v>20039</v>
      </c>
      <c r="C740" s="1" t="s">
        <v>7829</v>
      </c>
      <c r="D740" s="55" t="s">
        <v>7829</v>
      </c>
      <c r="E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0" s="2"/>
      <c r="H7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740" s="9" t="s">
        <v>10591</v>
      </c>
      <c r="K740" s="54" t="s">
        <v>38232</v>
      </c>
      <c r="L740" s="2" t="s">
        <v>10588</v>
      </c>
      <c r="M740" s="2">
        <v>205001000000</v>
      </c>
      <c r="N740" s="2" t="s">
        <v>10591</v>
      </c>
      <c r="O740" s="1">
        <v>38.700000000000003</v>
      </c>
      <c r="P740" s="67">
        <v>1</v>
      </c>
      <c r="Q740" s="90" t="s">
        <v>27398</v>
      </c>
      <c r="R740" s="2" t="s">
        <v>372</v>
      </c>
      <c r="S740" s="2" t="s">
        <v>5907</v>
      </c>
      <c r="T7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0" s="2" t="s">
        <v>398</v>
      </c>
      <c r="V740" s="2" t="s">
        <v>436</v>
      </c>
      <c r="W740" s="2"/>
      <c r="X740" s="2"/>
      <c r="Y740" s="2" t="s">
        <v>508</v>
      </c>
      <c r="Z740" s="2">
        <v>1</v>
      </c>
      <c r="AA740" s="9"/>
      <c r="AB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0" s="10">
        <v>2</v>
      </c>
      <c r="AE740" s="10">
        <v>201</v>
      </c>
      <c r="AF7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0" s="189">
        <f>VLOOKUP(Слияние12[[#This Row],[Уточнённый кадастровый номер родительского объекта - здания]],Здания!A:AX,50,0)</f>
        <v>3712.2359000000001</v>
      </c>
      <c r="AH7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0" s="189">
        <f>ROUND(Слияние12[[#This Row],[РУПКС]]*Слияние12[[#This Row],[Кэт]],4)</f>
        <v>3712.2359000000001</v>
      </c>
      <c r="AJ740" s="139">
        <f>ROUND(Слияние12[[#This Row],[УПКС]]*Слияние12[[#This Row],[Площадь помещения]],2)</f>
        <v>143663.53</v>
      </c>
      <c r="AK740" s="10">
        <v>3</v>
      </c>
      <c r="AL740" s="63"/>
      <c r="AM740" s="63">
        <v>150529.23000000001</v>
      </c>
      <c r="AN740" s="63" t="s">
        <v>38119</v>
      </c>
      <c r="AO740" s="63" t="s">
        <v>38228</v>
      </c>
      <c r="AP740" s="63" t="s">
        <v>3564</v>
      </c>
      <c r="AQ740" s="63" t="s">
        <v>766</v>
      </c>
      <c r="AR740" s="63" t="s">
        <v>38458</v>
      </c>
      <c r="AS740" s="63" t="s">
        <v>38460</v>
      </c>
      <c r="AT740" s="12" t="s">
        <v>38276</v>
      </c>
      <c r="AU740" s="63" t="str">
        <f>VLOOKUP(Слияние12[[#This Row],[Код установленного назначения помещения]],Коды!$A$10:$C$14,3,0)</f>
        <v>Жилое</v>
      </c>
      <c r="AW740" s="1" t="s">
        <v>38421</v>
      </c>
    </row>
    <row r="741" spans="1:49">
      <c r="A741" s="55" t="s">
        <v>27399</v>
      </c>
      <c r="B741" s="1" t="s">
        <v>20039</v>
      </c>
      <c r="C741" s="1" t="s">
        <v>7829</v>
      </c>
      <c r="D741" s="55" t="s">
        <v>7829</v>
      </c>
      <c r="E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1" s="2"/>
      <c r="H7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741" s="9" t="s">
        <v>10591</v>
      </c>
      <c r="K741" s="54" t="s">
        <v>38232</v>
      </c>
      <c r="L741" s="2" t="s">
        <v>10588</v>
      </c>
      <c r="M741" s="2">
        <v>205001000000</v>
      </c>
      <c r="N741" s="2" t="s">
        <v>10591</v>
      </c>
      <c r="O741" s="1">
        <v>42</v>
      </c>
      <c r="P741" s="67">
        <v>1</v>
      </c>
      <c r="Q741" s="90" t="s">
        <v>27400</v>
      </c>
      <c r="R741" s="2" t="s">
        <v>372</v>
      </c>
      <c r="S741" s="2" t="s">
        <v>5907</v>
      </c>
      <c r="T7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1" s="2" t="s">
        <v>398</v>
      </c>
      <c r="V741" s="2" t="s">
        <v>436</v>
      </c>
      <c r="W741" s="2"/>
      <c r="X741" s="2"/>
      <c r="Y741" s="2" t="s">
        <v>508</v>
      </c>
      <c r="Z741" s="2">
        <v>2</v>
      </c>
      <c r="AA741" s="9"/>
      <c r="AB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1" s="10">
        <v>2</v>
      </c>
      <c r="AE741" s="10">
        <v>201</v>
      </c>
      <c r="AF7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1" s="189">
        <f>VLOOKUP(Слияние12[[#This Row],[Уточнённый кадастровый номер родительского объекта - здания]],Здания!A:AX,50,0)</f>
        <v>3712.2359000000001</v>
      </c>
      <c r="AH7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1" s="189">
        <f>ROUND(Слияние12[[#This Row],[РУПКС]]*Слияние12[[#This Row],[Кэт]],4)</f>
        <v>3712.2359000000001</v>
      </c>
      <c r="AJ741" s="139">
        <f>ROUND(Слияние12[[#This Row],[УПКС]]*Слияние12[[#This Row],[Площадь помещения]],2)</f>
        <v>155913.91</v>
      </c>
      <c r="AK741" s="10">
        <v>3</v>
      </c>
      <c r="AL741" s="63"/>
      <c r="AM741" s="63">
        <v>163365.04999999999</v>
      </c>
      <c r="AN741" s="63" t="s">
        <v>38119</v>
      </c>
      <c r="AO741" s="63" t="s">
        <v>38228</v>
      </c>
      <c r="AP741" s="63" t="s">
        <v>3564</v>
      </c>
      <c r="AQ741" s="63" t="s">
        <v>766</v>
      </c>
      <c r="AR741" s="63" t="s">
        <v>38458</v>
      </c>
      <c r="AS741" s="63" t="s">
        <v>38460</v>
      </c>
      <c r="AT741" s="12" t="s">
        <v>38276</v>
      </c>
      <c r="AU741" s="63" t="str">
        <f>VLOOKUP(Слияние12[[#This Row],[Код установленного назначения помещения]],Коды!$A$10:$C$14,3,0)</f>
        <v>Жилое</v>
      </c>
      <c r="AW741" s="1" t="s">
        <v>38421</v>
      </c>
    </row>
    <row r="742" spans="1:49">
      <c r="A742" s="55" t="s">
        <v>27674</v>
      </c>
      <c r="B742" s="1" t="s">
        <v>20039</v>
      </c>
      <c r="C742" s="1" t="s">
        <v>7903</v>
      </c>
      <c r="D742" s="55" t="s">
        <v>7903</v>
      </c>
      <c r="E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2" s="2"/>
      <c r="H7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42" s="9" t="s">
        <v>10591</v>
      </c>
      <c r="K742" s="54" t="s">
        <v>38232</v>
      </c>
      <c r="L742" s="2" t="s">
        <v>10588</v>
      </c>
      <c r="M742" s="2">
        <v>205001000000</v>
      </c>
      <c r="N742" s="2" t="s">
        <v>10591</v>
      </c>
      <c r="O742" s="1">
        <v>48</v>
      </c>
      <c r="P742" s="67">
        <v>1</v>
      </c>
      <c r="Q742" s="90" t="s">
        <v>27675</v>
      </c>
      <c r="R742" s="2" t="s">
        <v>372</v>
      </c>
      <c r="S742" s="2" t="s">
        <v>5907</v>
      </c>
      <c r="T7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2" s="2" t="s">
        <v>402</v>
      </c>
      <c r="V742" s="2" t="s">
        <v>198</v>
      </c>
      <c r="W742" s="2"/>
      <c r="X742" s="2"/>
      <c r="Y742" s="2" t="s">
        <v>508</v>
      </c>
      <c r="Z742" s="2">
        <v>1</v>
      </c>
      <c r="AA742" s="9"/>
      <c r="AB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2" s="10">
        <v>2</v>
      </c>
      <c r="AE742" s="10">
        <v>201</v>
      </c>
      <c r="AF7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2" s="189">
        <f>VLOOKUP(Слияние12[[#This Row],[Уточнённый кадастровый номер родительского объекта - здания]],Здания!A:AX,50,0)</f>
        <v>4949.6478999999999</v>
      </c>
      <c r="AH7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2" s="189">
        <f>ROUND(Слияние12[[#This Row],[РУПКС]]*Слияние12[[#This Row],[Кэт]],4)</f>
        <v>4949.6478999999999</v>
      </c>
      <c r="AJ742" s="139">
        <f>ROUND(Слияние12[[#This Row],[УПКС]]*Слияние12[[#This Row],[Площадь помещения]],2)</f>
        <v>237583.1</v>
      </c>
      <c r="AK742" s="10">
        <v>3</v>
      </c>
      <c r="AL742" s="63"/>
      <c r="AM742" s="63">
        <v>198765.55</v>
      </c>
      <c r="AN742" s="63" t="s">
        <v>38009</v>
      </c>
      <c r="AO742" s="63" t="s">
        <v>38228</v>
      </c>
      <c r="AP742" s="63" t="s">
        <v>3564</v>
      </c>
      <c r="AQ742" s="63" t="s">
        <v>766</v>
      </c>
      <c r="AR742" s="63" t="s">
        <v>38458</v>
      </c>
      <c r="AS742" s="63" t="s">
        <v>38460</v>
      </c>
      <c r="AT742" s="12" t="s">
        <v>38276</v>
      </c>
      <c r="AU742" s="63" t="str">
        <f>VLOOKUP(Слияние12[[#This Row],[Код установленного назначения помещения]],Коды!$A$10:$C$14,3,0)</f>
        <v>Жилое</v>
      </c>
      <c r="AW742" s="1" t="s">
        <v>38421</v>
      </c>
    </row>
    <row r="743" spans="1:49">
      <c r="A743" s="55" t="s">
        <v>27676</v>
      </c>
      <c r="B743" s="1" t="s">
        <v>20039</v>
      </c>
      <c r="C743" s="1" t="s">
        <v>7903</v>
      </c>
      <c r="D743" s="55" t="s">
        <v>7903</v>
      </c>
      <c r="E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3" s="2"/>
      <c r="H7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43" s="9" t="s">
        <v>10591</v>
      </c>
      <c r="K743" s="54" t="s">
        <v>38232</v>
      </c>
      <c r="L743" s="2" t="s">
        <v>10588</v>
      </c>
      <c r="M743" s="2">
        <v>205001000000</v>
      </c>
      <c r="N743" s="2" t="s">
        <v>10591</v>
      </c>
      <c r="O743" s="1">
        <v>48</v>
      </c>
      <c r="P743" s="67">
        <v>1</v>
      </c>
      <c r="Q743" s="90" t="s">
        <v>27677</v>
      </c>
      <c r="R743" s="2" t="s">
        <v>372</v>
      </c>
      <c r="S743" s="2" t="s">
        <v>5907</v>
      </c>
      <c r="T7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3" s="2" t="s">
        <v>402</v>
      </c>
      <c r="V743" s="2" t="s">
        <v>198</v>
      </c>
      <c r="W743" s="2"/>
      <c r="X743" s="2"/>
      <c r="Y743" s="2" t="s">
        <v>508</v>
      </c>
      <c r="Z743" s="2">
        <v>2</v>
      </c>
      <c r="AA743" s="9"/>
      <c r="AB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3" s="10">
        <v>2</v>
      </c>
      <c r="AE743" s="10">
        <v>201</v>
      </c>
      <c r="AF7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3" s="189">
        <f>VLOOKUP(Слияние12[[#This Row],[Уточнённый кадастровый номер родительского объекта - здания]],Здания!A:AX,50,0)</f>
        <v>4949.6478999999999</v>
      </c>
      <c r="AH7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3" s="189">
        <f>ROUND(Слияние12[[#This Row],[РУПКС]]*Слияние12[[#This Row],[Кэт]],4)</f>
        <v>4949.6478999999999</v>
      </c>
      <c r="AJ743" s="139">
        <f>ROUND(Слияние12[[#This Row],[УПКС]]*Слияние12[[#This Row],[Площадь помещения]],2)</f>
        <v>237583.1</v>
      </c>
      <c r="AK743" s="10">
        <v>3</v>
      </c>
      <c r="AL743" s="63"/>
      <c r="AM743" s="63">
        <v>198765.55</v>
      </c>
      <c r="AN743" s="63" t="s">
        <v>38009</v>
      </c>
      <c r="AO743" s="63" t="s">
        <v>38228</v>
      </c>
      <c r="AP743" s="63" t="s">
        <v>3564</v>
      </c>
      <c r="AQ743" s="63" t="s">
        <v>766</v>
      </c>
      <c r="AR743" s="63" t="s">
        <v>38458</v>
      </c>
      <c r="AS743" s="63" t="s">
        <v>38460</v>
      </c>
      <c r="AT743" s="12" t="s">
        <v>38276</v>
      </c>
      <c r="AU743" s="63" t="str">
        <f>VLOOKUP(Слияние12[[#This Row],[Код установленного назначения помещения]],Коды!$A$10:$C$14,3,0)</f>
        <v>Жилое</v>
      </c>
      <c r="AW743" s="1" t="s">
        <v>38421</v>
      </c>
    </row>
    <row r="744" spans="1:49">
      <c r="A744" s="55" t="s">
        <v>27414</v>
      </c>
      <c r="B744" s="1" t="s">
        <v>20039</v>
      </c>
      <c r="C744" s="1" t="s">
        <v>7832</v>
      </c>
      <c r="D744" s="55" t="s">
        <v>7832</v>
      </c>
      <c r="E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4" s="2"/>
      <c r="H7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744" s="9" t="s">
        <v>10591</v>
      </c>
      <c r="K744" s="54" t="s">
        <v>38232</v>
      </c>
      <c r="L744" s="2" t="s">
        <v>10588</v>
      </c>
      <c r="M744" s="2">
        <v>205001000000</v>
      </c>
      <c r="N744" s="2" t="s">
        <v>10591</v>
      </c>
      <c r="O744" s="1">
        <v>23.8</v>
      </c>
      <c r="P744" s="67">
        <v>1</v>
      </c>
      <c r="Q744" s="90" t="s">
        <v>27415</v>
      </c>
      <c r="R744" s="2" t="s">
        <v>372</v>
      </c>
      <c r="S744" s="2" t="s">
        <v>5907</v>
      </c>
      <c r="T7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4" s="2" t="s">
        <v>398</v>
      </c>
      <c r="V744" s="2" t="s">
        <v>5993</v>
      </c>
      <c r="W744" s="2"/>
      <c r="X744" s="2"/>
      <c r="Y744" s="2" t="s">
        <v>508</v>
      </c>
      <c r="Z744" s="2">
        <v>2</v>
      </c>
      <c r="AA744" s="9"/>
      <c r="AB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4" s="10">
        <v>2</v>
      </c>
      <c r="AE744" s="10">
        <v>201</v>
      </c>
      <c r="AF7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4" s="189">
        <f>VLOOKUP(Слияние12[[#This Row],[Уточнённый кадастровый номер родительского объекта - здания]],Здания!A:AX,50,0)</f>
        <v>4949.6478999999999</v>
      </c>
      <c r="AH7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4" s="189">
        <f>ROUND(Слияние12[[#This Row],[РУПКС]]*Слияние12[[#This Row],[Кэт]],4)</f>
        <v>4949.6478999999999</v>
      </c>
      <c r="AJ744" s="139">
        <f>ROUND(Слияние12[[#This Row],[УПКС]]*Слияние12[[#This Row],[Площадь помещения]],2)</f>
        <v>117801.62</v>
      </c>
      <c r="AK744" s="10">
        <v>3</v>
      </c>
      <c r="AL744" s="63"/>
      <c r="AM744" s="63">
        <v>98554.61</v>
      </c>
      <c r="AN744" s="63" t="s">
        <v>38119</v>
      </c>
      <c r="AO744" s="63" t="s">
        <v>38228</v>
      </c>
      <c r="AP744" s="63" t="s">
        <v>3564</v>
      </c>
      <c r="AQ744" s="63" t="s">
        <v>766</v>
      </c>
      <c r="AR744" s="63" t="s">
        <v>38458</v>
      </c>
      <c r="AS744" s="63" t="s">
        <v>38460</v>
      </c>
      <c r="AT744" s="12" t="s">
        <v>38276</v>
      </c>
      <c r="AU744" s="63" t="str">
        <f>VLOOKUP(Слияние12[[#This Row],[Код установленного назначения помещения]],Коды!$A$10:$C$14,3,0)</f>
        <v>Жилое</v>
      </c>
      <c r="AW744" s="1" t="s">
        <v>38421</v>
      </c>
    </row>
    <row r="745" spans="1:49">
      <c r="A745" s="55" t="s">
        <v>27416</v>
      </c>
      <c r="B745" s="1" t="s">
        <v>20039</v>
      </c>
      <c r="C745" s="1" t="s">
        <v>7832</v>
      </c>
      <c r="D745" s="55" t="s">
        <v>7832</v>
      </c>
      <c r="E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5" s="2"/>
      <c r="H7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745" s="9" t="s">
        <v>10591</v>
      </c>
      <c r="K745" s="54" t="s">
        <v>38232</v>
      </c>
      <c r="L745" s="2" t="s">
        <v>10588</v>
      </c>
      <c r="M745" s="2">
        <v>205001000000</v>
      </c>
      <c r="N745" s="2" t="s">
        <v>10591</v>
      </c>
      <c r="O745" s="1">
        <v>48</v>
      </c>
      <c r="P745" s="67">
        <v>1</v>
      </c>
      <c r="Q745" s="90" t="s">
        <v>27417</v>
      </c>
      <c r="R745" s="2" t="s">
        <v>372</v>
      </c>
      <c r="S745" s="2" t="s">
        <v>5907</v>
      </c>
      <c r="T7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5" s="2" t="s">
        <v>398</v>
      </c>
      <c r="V745" s="2" t="s">
        <v>5993</v>
      </c>
      <c r="W745" s="2"/>
      <c r="X745" s="2"/>
      <c r="Y745" s="2" t="s">
        <v>508</v>
      </c>
      <c r="Z745" s="2">
        <v>3</v>
      </c>
      <c r="AA745" s="9"/>
      <c r="AB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5" s="10">
        <v>2</v>
      </c>
      <c r="AE745" s="10">
        <v>201</v>
      </c>
      <c r="AF7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5" s="189">
        <f>VLOOKUP(Слияние12[[#This Row],[Уточнённый кадастровый номер родительского объекта - здания]],Здания!A:AX,50,0)</f>
        <v>4949.6478999999999</v>
      </c>
      <c r="AH7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5" s="189">
        <f>ROUND(Слияние12[[#This Row],[РУПКС]]*Слияние12[[#This Row],[Кэт]],4)</f>
        <v>4949.6478999999999</v>
      </c>
      <c r="AJ745" s="139">
        <f>ROUND(Слияние12[[#This Row],[УПКС]]*Слияние12[[#This Row],[Площадь помещения]],2)</f>
        <v>237583.1</v>
      </c>
      <c r="AK745" s="10">
        <v>3</v>
      </c>
      <c r="AL745" s="63"/>
      <c r="AM745" s="63">
        <v>198765.55</v>
      </c>
      <c r="AN745" s="63" t="s">
        <v>38119</v>
      </c>
      <c r="AO745" s="63" t="s">
        <v>38228</v>
      </c>
      <c r="AP745" s="63" t="s">
        <v>3564</v>
      </c>
      <c r="AQ745" s="63" t="s">
        <v>766</v>
      </c>
      <c r="AR745" s="63" t="s">
        <v>38458</v>
      </c>
      <c r="AS745" s="63" t="s">
        <v>38460</v>
      </c>
      <c r="AT745" s="12" t="s">
        <v>38276</v>
      </c>
      <c r="AU745" s="63" t="str">
        <f>VLOOKUP(Слияние12[[#This Row],[Код установленного назначения помещения]],Коды!$A$10:$C$14,3,0)</f>
        <v>Жилое</v>
      </c>
      <c r="AW745" s="1" t="s">
        <v>38421</v>
      </c>
    </row>
    <row r="746" spans="1:49">
      <c r="A746" s="55" t="s">
        <v>27728</v>
      </c>
      <c r="B746" s="1" t="s">
        <v>20039</v>
      </c>
      <c r="C746" s="1" t="s">
        <v>7937</v>
      </c>
      <c r="D746" s="55" t="s">
        <v>7937</v>
      </c>
      <c r="E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6" s="2"/>
      <c r="H7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7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746" s="9" t="s">
        <v>10591</v>
      </c>
      <c r="K746" s="54" t="s">
        <v>38232</v>
      </c>
      <c r="L746" s="2" t="s">
        <v>10588</v>
      </c>
      <c r="M746" s="2">
        <v>205001000000</v>
      </c>
      <c r="N746" s="2" t="s">
        <v>10591</v>
      </c>
      <c r="O746" s="1">
        <v>26</v>
      </c>
      <c r="P746" s="67">
        <v>1</v>
      </c>
      <c r="Q746" s="90" t="s">
        <v>27729</v>
      </c>
      <c r="R746" s="2" t="s">
        <v>372</v>
      </c>
      <c r="S746" s="2" t="s">
        <v>5907</v>
      </c>
      <c r="T7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6" s="2" t="s">
        <v>5943</v>
      </c>
      <c r="V746" s="2" t="s">
        <v>236</v>
      </c>
      <c r="W746" s="2"/>
      <c r="X746" s="2"/>
      <c r="Y746" s="2" t="s">
        <v>508</v>
      </c>
      <c r="Z746" s="2">
        <v>1</v>
      </c>
      <c r="AA746" s="9"/>
      <c r="AB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6" s="10">
        <v>2</v>
      </c>
      <c r="AE746" s="10">
        <v>201</v>
      </c>
      <c r="AF7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6" s="189">
        <f>VLOOKUP(Слияние12[[#This Row],[Уточнённый кадастровый номер родительского объекта - здания]],Здания!A:AX,50,0)</f>
        <v>4220.9850999999999</v>
      </c>
      <c r="AH7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6" s="189">
        <f>ROUND(Слияние12[[#This Row],[РУПКС]]*Слияние12[[#This Row],[Кэт]],4)</f>
        <v>4220.9850999999999</v>
      </c>
      <c r="AJ746" s="139">
        <f>ROUND(Слияние12[[#This Row],[УПКС]]*Слияние12[[#This Row],[Площадь помещения]],2)</f>
        <v>109745.61</v>
      </c>
      <c r="AK746" s="10">
        <v>3</v>
      </c>
      <c r="AL746" s="63"/>
      <c r="AM746" s="63">
        <v>67056.960000000006</v>
      </c>
      <c r="AN746" s="63" t="s">
        <v>38084</v>
      </c>
      <c r="AO746" s="63" t="s">
        <v>38228</v>
      </c>
      <c r="AP746" s="63" t="s">
        <v>3564</v>
      </c>
      <c r="AQ746" s="63" t="s">
        <v>766</v>
      </c>
      <c r="AR746" s="63" t="s">
        <v>38458</v>
      </c>
      <c r="AS746" s="63" t="s">
        <v>38460</v>
      </c>
      <c r="AT746" s="12" t="s">
        <v>38276</v>
      </c>
      <c r="AU746" s="63" t="str">
        <f>VLOOKUP(Слияние12[[#This Row],[Код установленного назначения помещения]],Коды!$A$10:$C$14,3,0)</f>
        <v>Жилое</v>
      </c>
      <c r="AW746" s="1" t="s">
        <v>38421</v>
      </c>
    </row>
    <row r="747" spans="1:49">
      <c r="A747" s="55" t="s">
        <v>27730</v>
      </c>
      <c r="B747" s="1" t="s">
        <v>20039</v>
      </c>
      <c r="C747" s="1" t="s">
        <v>7937</v>
      </c>
      <c r="D747" s="55" t="s">
        <v>7937</v>
      </c>
      <c r="E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7" s="2"/>
      <c r="H7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7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747" s="9" t="s">
        <v>10591</v>
      </c>
      <c r="K747" s="54" t="s">
        <v>38232</v>
      </c>
      <c r="L747" s="2" t="s">
        <v>10588</v>
      </c>
      <c r="M747" s="2">
        <v>205001000000</v>
      </c>
      <c r="N747" s="2" t="s">
        <v>10591</v>
      </c>
      <c r="O747" s="1">
        <v>22.2</v>
      </c>
      <c r="P747" s="67">
        <v>1</v>
      </c>
      <c r="Q747" s="90" t="s">
        <v>27731</v>
      </c>
      <c r="R747" s="2" t="s">
        <v>372</v>
      </c>
      <c r="S747" s="2" t="s">
        <v>5907</v>
      </c>
      <c r="T7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7" s="2" t="s">
        <v>5943</v>
      </c>
      <c r="V747" s="2" t="s">
        <v>236</v>
      </c>
      <c r="W747" s="2"/>
      <c r="X747" s="2"/>
      <c r="Y747" s="2" t="s">
        <v>508</v>
      </c>
      <c r="Z747" s="2">
        <v>2</v>
      </c>
      <c r="AA747" s="9"/>
      <c r="AB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7" s="10">
        <v>2</v>
      </c>
      <c r="AE747" s="10">
        <v>201</v>
      </c>
      <c r="AF7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7" s="189">
        <f>VLOOKUP(Слияние12[[#This Row],[Уточнённый кадастровый номер родительского объекта - здания]],Здания!A:AX,50,0)</f>
        <v>4220.9850999999999</v>
      </c>
      <c r="AH7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7" s="189">
        <f>ROUND(Слияние12[[#This Row],[РУПКС]]*Слияние12[[#This Row],[Кэт]],4)</f>
        <v>4220.9850999999999</v>
      </c>
      <c r="AJ747" s="139">
        <f>ROUND(Слияние12[[#This Row],[УПКС]]*Слияние12[[#This Row],[Площадь помещения]],2)</f>
        <v>93705.87</v>
      </c>
      <c r="AK747" s="10">
        <v>3</v>
      </c>
      <c r="AL747" s="63"/>
      <c r="AM747" s="63">
        <v>57256.33</v>
      </c>
      <c r="AN747" s="63" t="s">
        <v>38084</v>
      </c>
      <c r="AO747" s="63" t="s">
        <v>38228</v>
      </c>
      <c r="AP747" s="63" t="s">
        <v>3564</v>
      </c>
      <c r="AQ747" s="63" t="s">
        <v>766</v>
      </c>
      <c r="AR747" s="63" t="s">
        <v>38458</v>
      </c>
      <c r="AS747" s="63" t="s">
        <v>38460</v>
      </c>
      <c r="AT747" s="12" t="s">
        <v>38276</v>
      </c>
      <c r="AU747" s="63" t="str">
        <f>VLOOKUP(Слияние12[[#This Row],[Код установленного назначения помещения]],Коды!$A$10:$C$14,3,0)</f>
        <v>Жилое</v>
      </c>
      <c r="AW747" s="1" t="s">
        <v>38421</v>
      </c>
    </row>
    <row r="748" spans="1:49">
      <c r="A748" s="55" t="s">
        <v>27746</v>
      </c>
      <c r="B748" s="1" t="s">
        <v>20039</v>
      </c>
      <c r="C748" s="1" t="s">
        <v>7942</v>
      </c>
      <c r="D748" s="55" t="s">
        <v>7942</v>
      </c>
      <c r="E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8" s="2"/>
      <c r="H7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748" s="9" t="s">
        <v>10591</v>
      </c>
      <c r="K748" s="54" t="s">
        <v>38232</v>
      </c>
      <c r="L748" s="2" t="s">
        <v>10588</v>
      </c>
      <c r="M748" s="2">
        <v>205001000000</v>
      </c>
      <c r="N748" s="2" t="s">
        <v>10591</v>
      </c>
      <c r="O748" s="1">
        <v>24.5</v>
      </c>
      <c r="P748" s="67">
        <v>1</v>
      </c>
      <c r="Q748" s="90" t="s">
        <v>27747</v>
      </c>
      <c r="R748" s="2" t="s">
        <v>372</v>
      </c>
      <c r="S748" s="2" t="s">
        <v>5907</v>
      </c>
      <c r="T7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8" s="2" t="s">
        <v>5943</v>
      </c>
      <c r="V748" s="2" t="s">
        <v>277</v>
      </c>
      <c r="W748" s="2"/>
      <c r="X748" s="2"/>
      <c r="Y748" s="2" t="s">
        <v>508</v>
      </c>
      <c r="Z748" s="2">
        <v>1</v>
      </c>
      <c r="AA748" s="9"/>
      <c r="AB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8" s="10">
        <v>2</v>
      </c>
      <c r="AE748" s="10">
        <v>201</v>
      </c>
      <c r="AF7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8" s="189">
        <f>VLOOKUP(Слияние12[[#This Row],[Уточнённый кадастровый номер родительского объекта - здания]],Здания!A:AX,50,0)</f>
        <v>4220.9850999999999</v>
      </c>
      <c r="AH7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8" s="189">
        <f>ROUND(Слияние12[[#This Row],[РУПКС]]*Слияние12[[#This Row],[Кэт]],4)</f>
        <v>4220.9850999999999</v>
      </c>
      <c r="AJ748" s="139">
        <f>ROUND(Слияние12[[#This Row],[УПКС]]*Слияние12[[#This Row],[Площадь помещения]],2)</f>
        <v>103414.13</v>
      </c>
      <c r="AK748" s="10">
        <v>3</v>
      </c>
      <c r="AL748" s="63"/>
      <c r="AM748" s="63">
        <v>117945.32</v>
      </c>
      <c r="AN748" s="63" t="s">
        <v>38084</v>
      </c>
      <c r="AO748" s="63" t="s">
        <v>38228</v>
      </c>
      <c r="AP748" s="63" t="s">
        <v>3564</v>
      </c>
      <c r="AQ748" s="63" t="s">
        <v>766</v>
      </c>
      <c r="AR748" s="63" t="s">
        <v>38458</v>
      </c>
      <c r="AS748" s="63" t="s">
        <v>38460</v>
      </c>
      <c r="AT748" s="12" t="s">
        <v>38276</v>
      </c>
      <c r="AU748" s="63" t="str">
        <f>VLOOKUP(Слияние12[[#This Row],[Код установленного назначения помещения]],Коды!$A$10:$C$14,3,0)</f>
        <v>Жилое</v>
      </c>
      <c r="AW748" s="1" t="s">
        <v>38421</v>
      </c>
    </row>
    <row r="749" spans="1:49">
      <c r="A749" s="55" t="s">
        <v>27748</v>
      </c>
      <c r="B749" s="1" t="s">
        <v>20039</v>
      </c>
      <c r="C749" s="1" t="s">
        <v>7942</v>
      </c>
      <c r="D749" s="55" t="s">
        <v>7942</v>
      </c>
      <c r="E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49" s="2"/>
      <c r="H7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749" s="9" t="s">
        <v>10591</v>
      </c>
      <c r="K749" s="54" t="s">
        <v>38232</v>
      </c>
      <c r="L749" s="2" t="s">
        <v>10588</v>
      </c>
      <c r="M749" s="2">
        <v>205001000000</v>
      </c>
      <c r="N749" s="2" t="s">
        <v>10591</v>
      </c>
      <c r="O749" s="1">
        <v>23.5</v>
      </c>
      <c r="P749" s="67">
        <v>1</v>
      </c>
      <c r="Q749" s="90" t="s">
        <v>27749</v>
      </c>
      <c r="R749" s="2" t="s">
        <v>372</v>
      </c>
      <c r="S749" s="2" t="s">
        <v>5907</v>
      </c>
      <c r="T7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49" s="2" t="s">
        <v>5943</v>
      </c>
      <c r="V749" s="2" t="s">
        <v>277</v>
      </c>
      <c r="W749" s="2"/>
      <c r="X749" s="2"/>
      <c r="Y749" s="2" t="s">
        <v>508</v>
      </c>
      <c r="Z749" s="2">
        <v>2</v>
      </c>
      <c r="AA749" s="9"/>
      <c r="AB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49" s="10">
        <v>2</v>
      </c>
      <c r="AE749" s="10">
        <v>201</v>
      </c>
      <c r="AF7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49" s="189">
        <f>VLOOKUP(Слияние12[[#This Row],[Уточнённый кадастровый номер родительского объекта - здания]],Здания!A:AX,50,0)</f>
        <v>4220.9850999999999</v>
      </c>
      <c r="AH7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49" s="189">
        <f>ROUND(Слияние12[[#This Row],[РУПКС]]*Слияние12[[#This Row],[Кэт]],4)</f>
        <v>4220.9850999999999</v>
      </c>
      <c r="AJ749" s="139">
        <f>ROUND(Слияние12[[#This Row],[УПКС]]*Слияние12[[#This Row],[Площадь помещения]],2)</f>
        <v>99193.15</v>
      </c>
      <c r="AK749" s="10">
        <v>3</v>
      </c>
      <c r="AL749" s="63"/>
      <c r="AM749" s="63">
        <v>113131.23</v>
      </c>
      <c r="AN749" s="63" t="s">
        <v>38084</v>
      </c>
      <c r="AO749" s="63" t="s">
        <v>38228</v>
      </c>
      <c r="AP749" s="63" t="s">
        <v>3564</v>
      </c>
      <c r="AQ749" s="63" t="s">
        <v>766</v>
      </c>
      <c r="AR749" s="63" t="s">
        <v>38458</v>
      </c>
      <c r="AS749" s="63" t="s">
        <v>38460</v>
      </c>
      <c r="AT749" s="12" t="s">
        <v>38276</v>
      </c>
      <c r="AU749" s="63" t="str">
        <f>VLOOKUP(Слияние12[[#This Row],[Код установленного назначения помещения]],Коды!$A$10:$C$14,3,0)</f>
        <v>Жилое</v>
      </c>
      <c r="AW749" s="1" t="s">
        <v>38421</v>
      </c>
    </row>
    <row r="750" spans="1:49">
      <c r="A750" s="55" t="s">
        <v>27734</v>
      </c>
      <c r="B750" s="1" t="s">
        <v>20039</v>
      </c>
      <c r="C750" s="1" t="s">
        <v>7940</v>
      </c>
      <c r="D750" s="55" t="s">
        <v>7940</v>
      </c>
      <c r="E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0" s="2"/>
      <c r="H7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7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750" s="9" t="s">
        <v>10591</v>
      </c>
      <c r="K750" s="54" t="s">
        <v>38232</v>
      </c>
      <c r="L750" s="2" t="s">
        <v>10588</v>
      </c>
      <c r="M750" s="2">
        <v>205001000000</v>
      </c>
      <c r="N750" s="2" t="s">
        <v>10591</v>
      </c>
      <c r="O750" s="1">
        <v>23.5</v>
      </c>
      <c r="P750" s="67">
        <v>1</v>
      </c>
      <c r="Q750" s="90" t="s">
        <v>27735</v>
      </c>
      <c r="R750" s="2" t="s">
        <v>372</v>
      </c>
      <c r="S750" s="2" t="s">
        <v>5907</v>
      </c>
      <c r="T7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0" s="2" t="s">
        <v>5943</v>
      </c>
      <c r="V750" s="2" t="s">
        <v>222</v>
      </c>
      <c r="W750" s="2"/>
      <c r="X750" s="2"/>
      <c r="Y750" s="2" t="s">
        <v>508</v>
      </c>
      <c r="Z750" s="2">
        <v>1</v>
      </c>
      <c r="AA750" s="9"/>
      <c r="AB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50" s="10">
        <v>2</v>
      </c>
      <c r="AE750" s="10">
        <v>201</v>
      </c>
      <c r="AF7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50" s="189">
        <f>VLOOKUP(Слияние12[[#This Row],[Уточнённый кадастровый номер родительского объекта - здания]],Здания!A:AX,50,0)</f>
        <v>3712.2359000000001</v>
      </c>
      <c r="AH7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0" s="189">
        <f>ROUND(Слияние12[[#This Row],[РУПКС]]*Слияние12[[#This Row],[Кэт]],4)</f>
        <v>3712.2359000000001</v>
      </c>
      <c r="AJ750" s="139">
        <f>ROUND(Слияние12[[#This Row],[УПКС]]*Слияние12[[#This Row],[Площадь помещения]],2)</f>
        <v>87237.54</v>
      </c>
      <c r="AK750" s="10">
        <v>3</v>
      </c>
      <c r="AL750" s="63"/>
      <c r="AM750" s="63">
        <v>52729.98</v>
      </c>
      <c r="AN750" s="63" t="s">
        <v>38084</v>
      </c>
      <c r="AO750" s="63" t="s">
        <v>38228</v>
      </c>
      <c r="AP750" s="63" t="s">
        <v>3564</v>
      </c>
      <c r="AQ750" s="63" t="s">
        <v>766</v>
      </c>
      <c r="AR750" s="63" t="s">
        <v>38458</v>
      </c>
      <c r="AS750" s="63" t="s">
        <v>38460</v>
      </c>
      <c r="AT750" s="12" t="s">
        <v>38276</v>
      </c>
      <c r="AU750" s="63" t="str">
        <f>VLOOKUP(Слияние12[[#This Row],[Код установленного назначения помещения]],Коды!$A$10:$C$14,3,0)</f>
        <v>Жилое</v>
      </c>
      <c r="AW750" s="1" t="s">
        <v>38421</v>
      </c>
    </row>
    <row r="751" spans="1:49">
      <c r="A751" s="55" t="s">
        <v>27736</v>
      </c>
      <c r="B751" s="1" t="s">
        <v>20039</v>
      </c>
      <c r="C751" s="1" t="s">
        <v>7940</v>
      </c>
      <c r="D751" s="55" t="s">
        <v>7940</v>
      </c>
      <c r="E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1" s="2"/>
      <c r="H7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7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751" s="9" t="s">
        <v>10591</v>
      </c>
      <c r="K751" s="54" t="s">
        <v>38232</v>
      </c>
      <c r="L751" s="2" t="s">
        <v>10588</v>
      </c>
      <c r="M751" s="2">
        <v>205001000000</v>
      </c>
      <c r="N751" s="2" t="s">
        <v>10591</v>
      </c>
      <c r="O751" s="1">
        <v>23.9</v>
      </c>
      <c r="P751" s="67">
        <v>1</v>
      </c>
      <c r="Q751" s="90" t="s">
        <v>27737</v>
      </c>
      <c r="R751" s="2" t="s">
        <v>372</v>
      </c>
      <c r="S751" s="2" t="s">
        <v>5907</v>
      </c>
      <c r="T7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1" s="2" t="s">
        <v>5943</v>
      </c>
      <c r="V751" s="2" t="s">
        <v>222</v>
      </c>
      <c r="W751" s="2"/>
      <c r="X751" s="2"/>
      <c r="Y751" s="2" t="s">
        <v>508</v>
      </c>
      <c r="Z751" s="2">
        <v>2</v>
      </c>
      <c r="AA751" s="9"/>
      <c r="AB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51" s="10">
        <v>2</v>
      </c>
      <c r="AE751" s="10">
        <v>201</v>
      </c>
      <c r="AF7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51" s="189">
        <f>VLOOKUP(Слияние12[[#This Row],[Уточнённый кадастровый номер родительского объекта - здания]],Здания!A:AX,50,0)</f>
        <v>3712.2359000000001</v>
      </c>
      <c r="AH7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1" s="189">
        <f>ROUND(Слияние12[[#This Row],[РУПКС]]*Слияние12[[#This Row],[Кэт]],4)</f>
        <v>3712.2359000000001</v>
      </c>
      <c r="AJ751" s="139">
        <f>ROUND(Слияние12[[#This Row],[УПКС]]*Слияние12[[#This Row],[Площадь помещения]],2)</f>
        <v>88722.44</v>
      </c>
      <c r="AK751" s="10">
        <v>3</v>
      </c>
      <c r="AL751" s="63"/>
      <c r="AM751" s="63">
        <v>53627.51</v>
      </c>
      <c r="AN751" s="63" t="s">
        <v>38084</v>
      </c>
      <c r="AO751" s="63" t="s">
        <v>38228</v>
      </c>
      <c r="AP751" s="63" t="s">
        <v>3564</v>
      </c>
      <c r="AQ751" s="63" t="s">
        <v>766</v>
      </c>
      <c r="AR751" s="63" t="s">
        <v>38458</v>
      </c>
      <c r="AS751" s="63" t="s">
        <v>38460</v>
      </c>
      <c r="AT751" s="12" t="s">
        <v>38276</v>
      </c>
      <c r="AU751" s="63" t="str">
        <f>VLOOKUP(Слияние12[[#This Row],[Код установленного назначения помещения]],Коды!$A$10:$C$14,3,0)</f>
        <v>Жилое</v>
      </c>
      <c r="AW751" s="1" t="s">
        <v>38421</v>
      </c>
    </row>
    <row r="752" spans="1:49">
      <c r="A752" s="55" t="s">
        <v>27738</v>
      </c>
      <c r="B752" s="1" t="s">
        <v>20039</v>
      </c>
      <c r="C752" s="1" t="s">
        <v>7940</v>
      </c>
      <c r="D752" s="55" t="s">
        <v>7940</v>
      </c>
      <c r="E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2" s="2"/>
      <c r="H7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7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752" s="9" t="s">
        <v>10591</v>
      </c>
      <c r="K752" s="54" t="s">
        <v>38232</v>
      </c>
      <c r="L752" s="2" t="s">
        <v>10588</v>
      </c>
      <c r="M752" s="2">
        <v>205001000000</v>
      </c>
      <c r="N752" s="2" t="s">
        <v>10591</v>
      </c>
      <c r="O752" s="1">
        <v>46.6</v>
      </c>
      <c r="P752" s="67">
        <v>1</v>
      </c>
      <c r="Q752" s="90" t="s">
        <v>27739</v>
      </c>
      <c r="R752" s="2" t="s">
        <v>372</v>
      </c>
      <c r="S752" s="2" t="s">
        <v>5907</v>
      </c>
      <c r="T7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2" s="2" t="s">
        <v>5943</v>
      </c>
      <c r="V752" s="2" t="s">
        <v>222</v>
      </c>
      <c r="W752" s="2"/>
      <c r="X752" s="2"/>
      <c r="Y752" s="2" t="s">
        <v>508</v>
      </c>
      <c r="Z752" s="2">
        <v>3</v>
      </c>
      <c r="AA752" s="9"/>
      <c r="AB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52" s="10">
        <v>2</v>
      </c>
      <c r="AE752" s="10">
        <v>201</v>
      </c>
      <c r="AF7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52" s="189">
        <f>VLOOKUP(Слияние12[[#This Row],[Уточнённый кадастровый номер родительского объекта - здания]],Здания!A:AX,50,0)</f>
        <v>3712.2359000000001</v>
      </c>
      <c r="AH7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2" s="189">
        <f>ROUND(Слияние12[[#This Row],[РУПКС]]*Слияние12[[#This Row],[Кэт]],4)</f>
        <v>3712.2359000000001</v>
      </c>
      <c r="AJ752" s="139">
        <f>ROUND(Слияние12[[#This Row],[УПКС]]*Слияние12[[#This Row],[Площадь помещения]],2)</f>
        <v>172990.19</v>
      </c>
      <c r="AK752" s="10">
        <v>3</v>
      </c>
      <c r="AL752" s="63"/>
      <c r="AM752" s="63">
        <v>104562.43</v>
      </c>
      <c r="AN752" s="63" t="s">
        <v>38084</v>
      </c>
      <c r="AO752" s="63" t="s">
        <v>38228</v>
      </c>
      <c r="AP752" s="63" t="s">
        <v>3564</v>
      </c>
      <c r="AQ752" s="63" t="s">
        <v>766</v>
      </c>
      <c r="AR752" s="63" t="s">
        <v>38458</v>
      </c>
      <c r="AS752" s="63" t="s">
        <v>38460</v>
      </c>
      <c r="AT752" s="12" t="s">
        <v>38276</v>
      </c>
      <c r="AU752" s="63" t="str">
        <f>VLOOKUP(Слияние12[[#This Row],[Код установленного назначения помещения]],Коды!$A$10:$C$14,3,0)</f>
        <v>Жилое</v>
      </c>
      <c r="AW752" s="1" t="s">
        <v>38421</v>
      </c>
    </row>
    <row r="753" spans="1:49">
      <c r="A753" s="55" t="s">
        <v>27502</v>
      </c>
      <c r="B753" s="1" t="s">
        <v>20039</v>
      </c>
      <c r="C753" s="1" t="s">
        <v>7876</v>
      </c>
      <c r="D753" s="55" t="s">
        <v>7876</v>
      </c>
      <c r="E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3" s="2"/>
      <c r="H7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753" s="9" t="s">
        <v>10591</v>
      </c>
      <c r="K753" s="54" t="s">
        <v>38232</v>
      </c>
      <c r="L753" s="2" t="s">
        <v>10588</v>
      </c>
      <c r="M753" s="2">
        <v>205001000000</v>
      </c>
      <c r="N753" s="2" t="s">
        <v>10591</v>
      </c>
      <c r="O753" s="1">
        <v>63.3</v>
      </c>
      <c r="P753" s="67">
        <v>1</v>
      </c>
      <c r="Q753" s="90" t="s">
        <v>27503</v>
      </c>
      <c r="R753" s="2" t="s">
        <v>372</v>
      </c>
      <c r="S753" s="2" t="s">
        <v>5907</v>
      </c>
      <c r="T7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3" s="2" t="s">
        <v>5940</v>
      </c>
      <c r="V753" s="2" t="s">
        <v>434</v>
      </c>
      <c r="W753" s="2"/>
      <c r="X753" s="2"/>
      <c r="Y753" s="2" t="s">
        <v>508</v>
      </c>
      <c r="Z753" s="2">
        <v>1</v>
      </c>
      <c r="AA753" s="9"/>
      <c r="AB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53" s="10">
        <v>2</v>
      </c>
      <c r="AE753" s="10">
        <v>201</v>
      </c>
      <c r="AF7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53" s="189">
        <f>VLOOKUP(Слияние12[[#This Row],[Уточнённый кадастровый номер родительского объекта - здания]],Здания!A:AX,50,0)</f>
        <v>4625.9760999999999</v>
      </c>
      <c r="AH7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3" s="189">
        <f>ROUND(Слияние12[[#This Row],[РУПКС]]*Слияние12[[#This Row],[Кэт]],4)</f>
        <v>4625.9760999999999</v>
      </c>
      <c r="AJ753" s="139">
        <f>ROUND(Слияние12[[#This Row],[УПКС]]*Слияние12[[#This Row],[Площадь помещения]],2)</f>
        <v>292824.28999999998</v>
      </c>
      <c r="AK753" s="10">
        <v>3</v>
      </c>
      <c r="AL753" s="63"/>
      <c r="AM753" s="63">
        <v>210644.79</v>
      </c>
      <c r="AN753" s="63" t="s">
        <v>38128</v>
      </c>
      <c r="AO753" s="63" t="s">
        <v>38228</v>
      </c>
      <c r="AP753" s="63" t="s">
        <v>3564</v>
      </c>
      <c r="AQ753" s="63" t="s">
        <v>766</v>
      </c>
      <c r="AR753" s="63" t="s">
        <v>38458</v>
      </c>
      <c r="AS753" s="63" t="s">
        <v>38460</v>
      </c>
      <c r="AT753" s="12" t="s">
        <v>38276</v>
      </c>
      <c r="AU753" s="63" t="str">
        <f>VLOOKUP(Слияние12[[#This Row],[Код установленного назначения помещения]],Коды!$A$10:$C$14,3,0)</f>
        <v>Жилое</v>
      </c>
      <c r="AW753" s="1" t="s">
        <v>38421</v>
      </c>
    </row>
    <row r="754" spans="1:49">
      <c r="A754" s="55" t="s">
        <v>27504</v>
      </c>
      <c r="B754" s="1" t="s">
        <v>20039</v>
      </c>
      <c r="C754" s="1" t="s">
        <v>7876</v>
      </c>
      <c r="D754" s="55" t="s">
        <v>7876</v>
      </c>
      <c r="E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4" s="2"/>
      <c r="H7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754" s="9" t="s">
        <v>10591</v>
      </c>
      <c r="K754" s="54" t="s">
        <v>38232</v>
      </c>
      <c r="L754" s="2" t="s">
        <v>10588</v>
      </c>
      <c r="M754" s="2">
        <v>205001000000</v>
      </c>
      <c r="N754" s="2" t="s">
        <v>10591</v>
      </c>
      <c r="O754" s="1">
        <v>21.9</v>
      </c>
      <c r="P754" s="67">
        <v>1</v>
      </c>
      <c r="Q754" s="90" t="s">
        <v>27505</v>
      </c>
      <c r="R754" s="2" t="s">
        <v>372</v>
      </c>
      <c r="S754" s="2" t="s">
        <v>5907</v>
      </c>
      <c r="T7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4" s="2" t="s">
        <v>5940</v>
      </c>
      <c r="V754" s="2" t="s">
        <v>434</v>
      </c>
      <c r="W754" s="2"/>
      <c r="X754" s="2"/>
      <c r="Y754" s="2" t="s">
        <v>508</v>
      </c>
      <c r="Z754" s="2">
        <v>2</v>
      </c>
      <c r="AA754" s="9"/>
      <c r="AB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54" s="10">
        <v>2</v>
      </c>
      <c r="AE754" s="10">
        <v>201</v>
      </c>
      <c r="AF7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54" s="189">
        <f>VLOOKUP(Слияние12[[#This Row],[Уточнённый кадастровый номер родительского объекта - здания]],Здания!A:AX,50,0)</f>
        <v>4625.9760999999999</v>
      </c>
      <c r="AH7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4" s="189">
        <f>ROUND(Слияние12[[#This Row],[РУПКС]]*Слияние12[[#This Row],[Кэт]],4)</f>
        <v>4625.9760999999999</v>
      </c>
      <c r="AJ754" s="139">
        <f>ROUND(Слияние12[[#This Row],[УПКС]]*Слияние12[[#This Row],[Площадь помещения]],2)</f>
        <v>101308.88</v>
      </c>
      <c r="AK754" s="10">
        <v>3</v>
      </c>
      <c r="AL754" s="63"/>
      <c r="AM754" s="63">
        <v>72877.11</v>
      </c>
      <c r="AN754" s="63" t="s">
        <v>38128</v>
      </c>
      <c r="AO754" s="63" t="s">
        <v>38228</v>
      </c>
      <c r="AP754" s="63" t="s">
        <v>3564</v>
      </c>
      <c r="AQ754" s="63" t="s">
        <v>766</v>
      </c>
      <c r="AR754" s="63" t="s">
        <v>38458</v>
      </c>
      <c r="AS754" s="63" t="s">
        <v>38460</v>
      </c>
      <c r="AT754" s="12" t="s">
        <v>38276</v>
      </c>
      <c r="AU754" s="63" t="str">
        <f>VLOOKUP(Слияние12[[#This Row],[Код установленного назначения помещения]],Коды!$A$10:$C$14,3,0)</f>
        <v>Жилое</v>
      </c>
      <c r="AW754" s="1" t="s">
        <v>38421</v>
      </c>
    </row>
    <row r="755" spans="1:49">
      <c r="A755" s="55" t="s">
        <v>27610</v>
      </c>
      <c r="B755" s="1" t="s">
        <v>20039</v>
      </c>
      <c r="C755" s="1" t="s">
        <v>7899</v>
      </c>
      <c r="D755" s="55" t="s">
        <v>7899</v>
      </c>
      <c r="E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5" s="2"/>
      <c r="H7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55" s="9" t="s">
        <v>10591</v>
      </c>
      <c r="K755" s="54" t="s">
        <v>38232</v>
      </c>
      <c r="L755" s="2" t="s">
        <v>10588</v>
      </c>
      <c r="M755" s="2">
        <v>205001000000</v>
      </c>
      <c r="N755" s="2" t="s">
        <v>10591</v>
      </c>
      <c r="O755" s="1">
        <v>55.4</v>
      </c>
      <c r="P755" s="67">
        <v>1</v>
      </c>
      <c r="Q755" s="90" t="s">
        <v>27611</v>
      </c>
      <c r="R755" s="2" t="s">
        <v>372</v>
      </c>
      <c r="S755" s="2" t="s">
        <v>5907</v>
      </c>
      <c r="T7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5" s="2" t="s">
        <v>402</v>
      </c>
      <c r="V755" s="2" t="s">
        <v>197</v>
      </c>
      <c r="W755" s="2"/>
      <c r="X755" s="2"/>
      <c r="Y755" s="2" t="s">
        <v>508</v>
      </c>
      <c r="Z755" s="2">
        <v>1</v>
      </c>
      <c r="AA755" s="9"/>
      <c r="AB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55" s="10">
        <v>1</v>
      </c>
      <c r="AE755" s="10">
        <v>110</v>
      </c>
      <c r="AF75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55" s="189">
        <f>VLOOKUP(Слияние12[[#This Row],[Уточнённый кадастровый номер родительского объекта - здания]],Здания!A:AX,50,0)</f>
        <v>5441.2821999999996</v>
      </c>
      <c r="AH7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5" s="189">
        <f>ROUND(Слияние12[[#This Row],[РУПКС]]*Слияние12[[#This Row],[Кэт]],4)</f>
        <v>5441.2821999999996</v>
      </c>
      <c r="AJ755" s="139">
        <f>ROUND(Слияние12[[#This Row],[УПКС]]*Слияние12[[#This Row],[Площадь помещения]],2)</f>
        <v>301447.03000000003</v>
      </c>
      <c r="AK755" s="10">
        <v>3</v>
      </c>
      <c r="AL755" s="63"/>
      <c r="AM755" s="63">
        <v>306122.58</v>
      </c>
      <c r="AN755" s="63" t="s">
        <v>38009</v>
      </c>
      <c r="AO755" s="63" t="s">
        <v>38228</v>
      </c>
      <c r="AP755" s="63" t="s">
        <v>3564</v>
      </c>
      <c r="AQ755" s="63" t="s">
        <v>766</v>
      </c>
      <c r="AR755" s="63" t="s">
        <v>38458</v>
      </c>
      <c r="AS755" s="63" t="s">
        <v>38460</v>
      </c>
      <c r="AT755" s="12" t="s">
        <v>38275</v>
      </c>
      <c r="AU755" s="63" t="str">
        <f>VLOOKUP(Слияние12[[#This Row],[Код установленного назначения помещения]],Коды!$A$10:$C$14,3,0)</f>
        <v>Квартира</v>
      </c>
      <c r="AW755" s="1" t="s">
        <v>38421</v>
      </c>
    </row>
    <row r="756" spans="1:49">
      <c r="A756" s="55" t="s">
        <v>27612</v>
      </c>
      <c r="B756" s="1" t="s">
        <v>20039</v>
      </c>
      <c r="C756" s="1" t="s">
        <v>7899</v>
      </c>
      <c r="D756" s="55" t="s">
        <v>7899</v>
      </c>
      <c r="E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6" s="2"/>
      <c r="H7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56" s="9" t="s">
        <v>10591</v>
      </c>
      <c r="K756" s="54" t="s">
        <v>38232</v>
      </c>
      <c r="L756" s="2" t="s">
        <v>10588</v>
      </c>
      <c r="M756" s="2">
        <v>205001000000</v>
      </c>
      <c r="N756" s="2" t="s">
        <v>10591</v>
      </c>
      <c r="O756" s="1">
        <v>69</v>
      </c>
      <c r="P756" s="67">
        <v>1</v>
      </c>
      <c r="Q756" s="90" t="s">
        <v>27613</v>
      </c>
      <c r="R756" s="2" t="s">
        <v>372</v>
      </c>
      <c r="S756" s="2" t="s">
        <v>5907</v>
      </c>
      <c r="T7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6" s="2" t="s">
        <v>402</v>
      </c>
      <c r="V756" s="2" t="s">
        <v>197</v>
      </c>
      <c r="W756" s="2"/>
      <c r="X756" s="2"/>
      <c r="Y756" s="2" t="s">
        <v>508</v>
      </c>
      <c r="Z756" s="2">
        <v>2</v>
      </c>
      <c r="AA756" s="9"/>
      <c r="AB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56" s="10">
        <v>1</v>
      </c>
      <c r="AE756" s="10">
        <v>110</v>
      </c>
      <c r="AF7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56" s="189">
        <f>VLOOKUP(Слияние12[[#This Row],[Уточнённый кадастровый номер родительского объекта - здания]],Здания!A:AX,50,0)</f>
        <v>5441.2821999999996</v>
      </c>
      <c r="AH7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6" s="189">
        <f>ROUND(Слияние12[[#This Row],[РУПКС]]*Слияние12[[#This Row],[Кэт]],4)</f>
        <v>5441.2821999999996</v>
      </c>
      <c r="AJ756" s="139">
        <f>ROUND(Слияние12[[#This Row],[УПКС]]*Слияние12[[#This Row],[Площадь помещения]],2)</f>
        <v>375448.47</v>
      </c>
      <c r="AK756" s="10">
        <v>3</v>
      </c>
      <c r="AL756" s="63"/>
      <c r="AM756" s="63">
        <v>381271.81</v>
      </c>
      <c r="AN756" s="63" t="s">
        <v>38009</v>
      </c>
      <c r="AO756" s="63" t="s">
        <v>38228</v>
      </c>
      <c r="AP756" s="63" t="s">
        <v>3564</v>
      </c>
      <c r="AQ756" s="63" t="s">
        <v>766</v>
      </c>
      <c r="AR756" s="63" t="s">
        <v>38458</v>
      </c>
      <c r="AS756" s="63" t="s">
        <v>38460</v>
      </c>
      <c r="AT756" s="12" t="s">
        <v>38275</v>
      </c>
      <c r="AU756" s="63" t="str">
        <f>VLOOKUP(Слияние12[[#This Row],[Код установленного назначения помещения]],Коды!$A$10:$C$14,3,0)</f>
        <v>Квартира</v>
      </c>
      <c r="AW756" s="1" t="s">
        <v>38421</v>
      </c>
    </row>
    <row r="757" spans="1:49">
      <c r="A757" s="55" t="s">
        <v>27618</v>
      </c>
      <c r="B757" s="1" t="s">
        <v>20039</v>
      </c>
      <c r="C757" s="1" t="s">
        <v>7899</v>
      </c>
      <c r="D757" s="55" t="s">
        <v>7899</v>
      </c>
      <c r="E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7" s="2"/>
      <c r="H7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57" s="9" t="s">
        <v>10591</v>
      </c>
      <c r="K757" s="54" t="s">
        <v>38232</v>
      </c>
      <c r="L757" s="2" t="s">
        <v>10588</v>
      </c>
      <c r="M757" s="2">
        <v>205001000000</v>
      </c>
      <c r="N757" s="2" t="s">
        <v>10591</v>
      </c>
      <c r="O757" s="1">
        <v>66.900000000000006</v>
      </c>
      <c r="P757" s="67">
        <v>1</v>
      </c>
      <c r="Q757" s="90" t="s">
        <v>27619</v>
      </c>
      <c r="R757" s="2" t="s">
        <v>372</v>
      </c>
      <c r="S757" s="2" t="s">
        <v>5907</v>
      </c>
      <c r="T7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7" s="2" t="s">
        <v>402</v>
      </c>
      <c r="V757" s="2" t="s">
        <v>197</v>
      </c>
      <c r="W757" s="2"/>
      <c r="X757" s="2"/>
      <c r="Y757" s="2" t="s">
        <v>508</v>
      </c>
      <c r="Z757" s="2">
        <v>5</v>
      </c>
      <c r="AA757" s="9"/>
      <c r="AB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57" s="10">
        <v>1</v>
      </c>
      <c r="AE757" s="10">
        <v>110</v>
      </c>
      <c r="AF7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57" s="189">
        <f>VLOOKUP(Слияние12[[#This Row],[Уточнённый кадастровый номер родительского объекта - здания]],Здания!A:AX,50,0)</f>
        <v>5441.2821999999996</v>
      </c>
      <c r="AH7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7" s="189">
        <f>ROUND(Слияние12[[#This Row],[РУПКС]]*Слияние12[[#This Row],[Кэт]],4)</f>
        <v>5441.2821999999996</v>
      </c>
      <c r="AJ757" s="139">
        <f>ROUND(Слияние12[[#This Row],[УПКС]]*Слияние12[[#This Row],[Площадь помещения]],2)</f>
        <v>364021.78</v>
      </c>
      <c r="AK757" s="10">
        <v>3</v>
      </c>
      <c r="AL757" s="63"/>
      <c r="AM757" s="63">
        <v>369667.88</v>
      </c>
      <c r="AN757" s="63" t="s">
        <v>38009</v>
      </c>
      <c r="AO757" s="63" t="s">
        <v>38228</v>
      </c>
      <c r="AP757" s="63" t="s">
        <v>3564</v>
      </c>
      <c r="AQ757" s="63" t="s">
        <v>766</v>
      </c>
      <c r="AR757" s="63" t="s">
        <v>38458</v>
      </c>
      <c r="AS757" s="63" t="s">
        <v>38460</v>
      </c>
      <c r="AT757" s="12" t="s">
        <v>38275</v>
      </c>
      <c r="AU757" s="63" t="str">
        <f>VLOOKUP(Слияние12[[#This Row],[Код установленного назначения помещения]],Коды!$A$10:$C$14,3,0)</f>
        <v>Квартира</v>
      </c>
      <c r="AW757" s="1" t="s">
        <v>38421</v>
      </c>
    </row>
    <row r="758" spans="1:49">
      <c r="A758" s="55" t="s">
        <v>27620</v>
      </c>
      <c r="B758" s="1" t="s">
        <v>20039</v>
      </c>
      <c r="C758" s="1" t="s">
        <v>7899</v>
      </c>
      <c r="D758" s="55" t="s">
        <v>7899</v>
      </c>
      <c r="E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8" s="2"/>
      <c r="H7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58" s="9" t="s">
        <v>10591</v>
      </c>
      <c r="K758" s="54" t="s">
        <v>38232</v>
      </c>
      <c r="L758" s="2" t="s">
        <v>10588</v>
      </c>
      <c r="M758" s="2">
        <v>205001000000</v>
      </c>
      <c r="N758" s="2" t="s">
        <v>10591</v>
      </c>
      <c r="O758" s="1">
        <v>56.2</v>
      </c>
      <c r="P758" s="67">
        <v>1</v>
      </c>
      <c r="Q758" s="90" t="s">
        <v>27621</v>
      </c>
      <c r="R758" s="2" t="s">
        <v>372</v>
      </c>
      <c r="S758" s="2" t="s">
        <v>5907</v>
      </c>
      <c r="T7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8" s="2" t="s">
        <v>402</v>
      </c>
      <c r="V758" s="2" t="s">
        <v>197</v>
      </c>
      <c r="W758" s="2"/>
      <c r="X758" s="2"/>
      <c r="Y758" s="2" t="s">
        <v>508</v>
      </c>
      <c r="Z758" s="2">
        <v>6</v>
      </c>
      <c r="AA758" s="9"/>
      <c r="AB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58" s="10">
        <v>1</v>
      </c>
      <c r="AE758" s="10">
        <v>110</v>
      </c>
      <c r="AF7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58" s="189">
        <f>VLOOKUP(Слияние12[[#This Row],[Уточнённый кадастровый номер родительского объекта - здания]],Здания!A:AX,50,0)</f>
        <v>5441.2821999999996</v>
      </c>
      <c r="AH7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8" s="189">
        <f>ROUND(Слияние12[[#This Row],[РУПКС]]*Слияние12[[#This Row],[Кэт]],4)</f>
        <v>5441.2821999999996</v>
      </c>
      <c r="AJ758" s="139">
        <f>ROUND(Слияние12[[#This Row],[УПКС]]*Слияние12[[#This Row],[Площадь помещения]],2)</f>
        <v>305800.06</v>
      </c>
      <c r="AK758" s="10">
        <v>3</v>
      </c>
      <c r="AL758" s="63"/>
      <c r="AM758" s="63">
        <v>310543.12</v>
      </c>
      <c r="AN758" s="63" t="s">
        <v>38009</v>
      </c>
      <c r="AO758" s="63" t="s">
        <v>38228</v>
      </c>
      <c r="AP758" s="63" t="s">
        <v>3564</v>
      </c>
      <c r="AQ758" s="63" t="s">
        <v>766</v>
      </c>
      <c r="AR758" s="63" t="s">
        <v>38458</v>
      </c>
      <c r="AS758" s="63" t="s">
        <v>38460</v>
      </c>
      <c r="AT758" s="12" t="s">
        <v>38275</v>
      </c>
      <c r="AU758" s="63" t="str">
        <f>VLOOKUP(Слияние12[[#This Row],[Код установленного назначения помещения]],Коды!$A$10:$C$14,3,0)</f>
        <v>Квартира</v>
      </c>
      <c r="AW758" s="1" t="s">
        <v>38421</v>
      </c>
    </row>
    <row r="759" spans="1:49">
      <c r="A759" s="55" t="s">
        <v>27614</v>
      </c>
      <c r="B759" s="1" t="s">
        <v>20039</v>
      </c>
      <c r="C759" s="1" t="s">
        <v>7899</v>
      </c>
      <c r="D759" s="55" t="s">
        <v>7899</v>
      </c>
      <c r="E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59" s="2"/>
      <c r="H7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59" s="9" t="s">
        <v>10591</v>
      </c>
      <c r="K759" s="54" t="s">
        <v>38232</v>
      </c>
      <c r="L759" s="2" t="s">
        <v>10588</v>
      </c>
      <c r="M759" s="2">
        <v>205001000000</v>
      </c>
      <c r="N759" s="2" t="s">
        <v>10591</v>
      </c>
      <c r="O759" s="1">
        <v>55.8</v>
      </c>
      <c r="P759" s="67">
        <v>2</v>
      </c>
      <c r="Q759" s="90" t="s">
        <v>27615</v>
      </c>
      <c r="R759" s="2" t="s">
        <v>372</v>
      </c>
      <c r="S759" s="2" t="s">
        <v>5907</v>
      </c>
      <c r="T7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59" s="2" t="s">
        <v>402</v>
      </c>
      <c r="V759" s="2" t="s">
        <v>197</v>
      </c>
      <c r="W759" s="2"/>
      <c r="X759" s="2"/>
      <c r="Y759" s="2" t="s">
        <v>508</v>
      </c>
      <c r="Z759" s="2">
        <v>3</v>
      </c>
      <c r="AA759" s="9"/>
      <c r="AB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59" s="10">
        <v>1</v>
      </c>
      <c r="AE759" s="10">
        <v>110</v>
      </c>
      <c r="AF7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59" s="189">
        <f>VLOOKUP(Слияние12[[#This Row],[Уточнённый кадастровый номер родительского объекта - здания]],Здания!A:AX,50,0)</f>
        <v>5441.2821999999996</v>
      </c>
      <c r="AH7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59" s="189">
        <f>ROUND(Слияние12[[#This Row],[РУПКС]]*Слияние12[[#This Row],[Кэт]],4)</f>
        <v>5441.2821999999996</v>
      </c>
      <c r="AJ759" s="139">
        <f>ROUND(Слияние12[[#This Row],[УПКС]]*Слияние12[[#This Row],[Площадь помещения]],2)</f>
        <v>303623.55</v>
      </c>
      <c r="AK759" s="10">
        <v>3</v>
      </c>
      <c r="AL759" s="63"/>
      <c r="AM759" s="63">
        <v>308332.84999999998</v>
      </c>
      <c r="AN759" s="63" t="s">
        <v>38009</v>
      </c>
      <c r="AO759" s="63" t="s">
        <v>38228</v>
      </c>
      <c r="AP759" s="63" t="s">
        <v>3564</v>
      </c>
      <c r="AQ759" s="63" t="s">
        <v>766</v>
      </c>
      <c r="AR759" s="63" t="s">
        <v>38458</v>
      </c>
      <c r="AS759" s="63" t="s">
        <v>38460</v>
      </c>
      <c r="AT759" s="12" t="s">
        <v>38275</v>
      </c>
      <c r="AU759" s="63" t="str">
        <f>VLOOKUP(Слияние12[[#This Row],[Код установленного назначения помещения]],Коды!$A$10:$C$14,3,0)</f>
        <v>Квартира</v>
      </c>
      <c r="AW759" s="1" t="s">
        <v>38421</v>
      </c>
    </row>
    <row r="760" spans="1:49">
      <c r="A760" s="55" t="s">
        <v>27616</v>
      </c>
      <c r="B760" s="1" t="s">
        <v>20039</v>
      </c>
      <c r="C760" s="1" t="s">
        <v>7899</v>
      </c>
      <c r="D760" s="55" t="s">
        <v>7899</v>
      </c>
      <c r="E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0" s="2"/>
      <c r="H7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60" s="9" t="s">
        <v>10591</v>
      </c>
      <c r="K760" s="54" t="s">
        <v>38232</v>
      </c>
      <c r="L760" s="2" t="s">
        <v>10588</v>
      </c>
      <c r="M760" s="2">
        <v>205001000000</v>
      </c>
      <c r="N760" s="2" t="s">
        <v>10591</v>
      </c>
      <c r="O760" s="1">
        <v>70.2</v>
      </c>
      <c r="P760" s="67">
        <v>2</v>
      </c>
      <c r="Q760" s="90" t="s">
        <v>27617</v>
      </c>
      <c r="R760" s="2" t="s">
        <v>372</v>
      </c>
      <c r="S760" s="2" t="s">
        <v>5907</v>
      </c>
      <c r="T7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0" s="2" t="s">
        <v>402</v>
      </c>
      <c r="V760" s="2" t="s">
        <v>197</v>
      </c>
      <c r="W760" s="2"/>
      <c r="X760" s="2"/>
      <c r="Y760" s="2" t="s">
        <v>508</v>
      </c>
      <c r="Z760" s="2">
        <v>4</v>
      </c>
      <c r="AA760" s="9"/>
      <c r="AB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60" s="10">
        <v>1</v>
      </c>
      <c r="AE760" s="10">
        <v>110</v>
      </c>
      <c r="AF76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60" s="189">
        <f>VLOOKUP(Слияние12[[#This Row],[Уточнённый кадастровый номер родительского объекта - здания]],Здания!A:AX,50,0)</f>
        <v>5441.2821999999996</v>
      </c>
      <c r="AH7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0" s="189">
        <f>ROUND(Слияние12[[#This Row],[РУПКС]]*Слияние12[[#This Row],[Кэт]],4)</f>
        <v>5441.2821999999996</v>
      </c>
      <c r="AJ760" s="139">
        <f>ROUND(Слияние12[[#This Row],[УПКС]]*Слияние12[[#This Row],[Площадь помещения]],2)</f>
        <v>381978.01</v>
      </c>
      <c r="AK760" s="10">
        <v>3</v>
      </c>
      <c r="AL760" s="63"/>
      <c r="AM760" s="63">
        <v>387902.62</v>
      </c>
      <c r="AN760" s="63" t="s">
        <v>38009</v>
      </c>
      <c r="AO760" s="63" t="s">
        <v>38228</v>
      </c>
      <c r="AP760" s="63" t="s">
        <v>3564</v>
      </c>
      <c r="AQ760" s="63" t="s">
        <v>766</v>
      </c>
      <c r="AR760" s="63" t="s">
        <v>38458</v>
      </c>
      <c r="AS760" s="63" t="s">
        <v>38460</v>
      </c>
      <c r="AT760" s="12" t="s">
        <v>38275</v>
      </c>
      <c r="AU760" s="63" t="str">
        <f>VLOOKUP(Слияние12[[#This Row],[Код установленного назначения помещения]],Коды!$A$10:$C$14,3,0)</f>
        <v>Квартира</v>
      </c>
      <c r="AW760" s="1" t="s">
        <v>38421</v>
      </c>
    </row>
    <row r="761" spans="1:49">
      <c r="A761" s="55" t="s">
        <v>27622</v>
      </c>
      <c r="B761" s="1" t="s">
        <v>20039</v>
      </c>
      <c r="C761" s="1" t="s">
        <v>7899</v>
      </c>
      <c r="D761" s="55" t="s">
        <v>7899</v>
      </c>
      <c r="E7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1" s="2"/>
      <c r="H7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61" s="9" t="s">
        <v>10591</v>
      </c>
      <c r="K761" s="54" t="s">
        <v>38232</v>
      </c>
      <c r="L761" s="2" t="s">
        <v>10588</v>
      </c>
      <c r="M761" s="2">
        <v>205001000000</v>
      </c>
      <c r="N761" s="2" t="s">
        <v>10591</v>
      </c>
      <c r="O761" s="1">
        <v>68.2</v>
      </c>
      <c r="P761" s="67">
        <v>2</v>
      </c>
      <c r="Q761" s="90" t="s">
        <v>27623</v>
      </c>
      <c r="R761" s="2" t="s">
        <v>372</v>
      </c>
      <c r="S761" s="2" t="s">
        <v>5907</v>
      </c>
      <c r="T7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1" s="2" t="s">
        <v>402</v>
      </c>
      <c r="V761" s="2" t="s">
        <v>197</v>
      </c>
      <c r="W761" s="2"/>
      <c r="X761" s="2"/>
      <c r="Y761" s="2" t="s">
        <v>508</v>
      </c>
      <c r="Z761" s="2">
        <v>7</v>
      </c>
      <c r="AA761" s="9"/>
      <c r="AB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61" s="10">
        <v>1</v>
      </c>
      <c r="AE761" s="10">
        <v>110</v>
      </c>
      <c r="AF7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61" s="189">
        <f>VLOOKUP(Слияние12[[#This Row],[Уточнённый кадастровый номер родительского объекта - здания]],Здания!A:AX,50,0)</f>
        <v>5441.2821999999996</v>
      </c>
      <c r="AH7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1" s="189">
        <f>ROUND(Слияние12[[#This Row],[РУПКС]]*Слияние12[[#This Row],[Кэт]],4)</f>
        <v>5441.2821999999996</v>
      </c>
      <c r="AJ761" s="139">
        <f>ROUND(Слияние12[[#This Row],[УПКС]]*Слияние12[[#This Row],[Площадь помещения]],2)</f>
        <v>371095.45</v>
      </c>
      <c r="AK761" s="10">
        <v>3</v>
      </c>
      <c r="AL761" s="63"/>
      <c r="AM761" s="63">
        <v>376851.26</v>
      </c>
      <c r="AN761" s="63" t="s">
        <v>38009</v>
      </c>
      <c r="AO761" s="63" t="s">
        <v>38228</v>
      </c>
      <c r="AP761" s="63" t="s">
        <v>3564</v>
      </c>
      <c r="AQ761" s="63" t="s">
        <v>766</v>
      </c>
      <c r="AR761" s="63" t="s">
        <v>38458</v>
      </c>
      <c r="AS761" s="63" t="s">
        <v>38460</v>
      </c>
      <c r="AT761" s="12" t="s">
        <v>38275</v>
      </c>
      <c r="AU761" s="63" t="str">
        <f>VLOOKUP(Слияние12[[#This Row],[Код установленного назначения помещения]],Коды!$A$10:$C$14,3,0)</f>
        <v>Квартира</v>
      </c>
      <c r="AW761" s="1" t="s">
        <v>38421</v>
      </c>
    </row>
    <row r="762" spans="1:49">
      <c r="A762" s="55" t="s">
        <v>27624</v>
      </c>
      <c r="B762" s="1" t="s">
        <v>20039</v>
      </c>
      <c r="C762" s="1" t="s">
        <v>7899</v>
      </c>
      <c r="D762" s="55" t="s">
        <v>7899</v>
      </c>
      <c r="E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2" s="2"/>
      <c r="H7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62" s="9" t="s">
        <v>10591</v>
      </c>
      <c r="K762" s="54" t="s">
        <v>38232</v>
      </c>
      <c r="L762" s="2" t="s">
        <v>10588</v>
      </c>
      <c r="M762" s="2">
        <v>205001000000</v>
      </c>
      <c r="N762" s="2" t="s">
        <v>10591</v>
      </c>
      <c r="O762" s="1">
        <v>55.9</v>
      </c>
      <c r="P762" s="67">
        <v>2</v>
      </c>
      <c r="Q762" s="90" t="s">
        <v>27625</v>
      </c>
      <c r="R762" s="2" t="s">
        <v>372</v>
      </c>
      <c r="S762" s="2" t="s">
        <v>5907</v>
      </c>
      <c r="T7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2" s="2" t="s">
        <v>402</v>
      </c>
      <c r="V762" s="2" t="s">
        <v>197</v>
      </c>
      <c r="W762" s="2"/>
      <c r="X762" s="2"/>
      <c r="Y762" s="2" t="s">
        <v>508</v>
      </c>
      <c r="Z762" s="2">
        <v>8</v>
      </c>
      <c r="AA762" s="9"/>
      <c r="AB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62" s="10">
        <v>1</v>
      </c>
      <c r="AE762" s="10">
        <v>110</v>
      </c>
      <c r="AF7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62" s="189">
        <f>VLOOKUP(Слияние12[[#This Row],[Уточнённый кадастровый номер родительского объекта - здания]],Здания!A:AX,50,0)</f>
        <v>5441.2821999999996</v>
      </c>
      <c r="AH7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2" s="189">
        <f>ROUND(Слияние12[[#This Row],[РУПКС]]*Слияние12[[#This Row],[Кэт]],4)</f>
        <v>5441.2821999999996</v>
      </c>
      <c r="AJ762" s="139">
        <f>ROUND(Слияние12[[#This Row],[УПКС]]*Слияние12[[#This Row],[Площадь помещения]],2)</f>
        <v>304167.67</v>
      </c>
      <c r="AK762" s="10">
        <v>3</v>
      </c>
      <c r="AL762" s="63"/>
      <c r="AM762" s="63">
        <v>308885.42</v>
      </c>
      <c r="AN762" s="63" t="s">
        <v>38009</v>
      </c>
      <c r="AO762" s="63" t="s">
        <v>38228</v>
      </c>
      <c r="AP762" s="63" t="s">
        <v>3564</v>
      </c>
      <c r="AQ762" s="63" t="s">
        <v>766</v>
      </c>
      <c r="AR762" s="63" t="s">
        <v>38458</v>
      </c>
      <c r="AS762" s="63" t="s">
        <v>38460</v>
      </c>
      <c r="AT762" s="12" t="s">
        <v>38275</v>
      </c>
      <c r="AU762" s="63" t="str">
        <f>VLOOKUP(Слияние12[[#This Row],[Код установленного назначения помещения]],Коды!$A$10:$C$14,3,0)</f>
        <v>Квартира</v>
      </c>
      <c r="AW762" s="1" t="s">
        <v>38421</v>
      </c>
    </row>
    <row r="763" spans="1:49">
      <c r="A763" s="55" t="s">
        <v>27463</v>
      </c>
      <c r="B763" s="1" t="s">
        <v>20039</v>
      </c>
      <c r="C763" s="1" t="s">
        <v>7849</v>
      </c>
      <c r="D763" s="55" t="s">
        <v>7849</v>
      </c>
      <c r="E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3" s="2"/>
      <c r="H7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763" s="9" t="s">
        <v>10591</v>
      </c>
      <c r="K763" s="54" t="s">
        <v>38232</v>
      </c>
      <c r="L763" s="2" t="s">
        <v>10588</v>
      </c>
      <c r="M763" s="2">
        <v>205001000000</v>
      </c>
      <c r="N763" s="2" t="s">
        <v>10591</v>
      </c>
      <c r="O763" s="1">
        <v>77.5</v>
      </c>
      <c r="P763" s="67">
        <v>1</v>
      </c>
      <c r="Q763" s="90" t="s">
        <v>27464</v>
      </c>
      <c r="R763" s="2" t="s">
        <v>372</v>
      </c>
      <c r="S763" s="2" t="s">
        <v>5907</v>
      </c>
      <c r="T7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3" s="2" t="s">
        <v>382</v>
      </c>
      <c r="V763" s="2" t="s">
        <v>226</v>
      </c>
      <c r="W763" s="2"/>
      <c r="X763" s="2"/>
      <c r="Y763" s="2" t="s">
        <v>508</v>
      </c>
      <c r="Z763" s="2">
        <v>1</v>
      </c>
      <c r="AA763" s="9"/>
      <c r="AB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63" s="10">
        <v>2</v>
      </c>
      <c r="AE763" s="10">
        <v>201</v>
      </c>
      <c r="AF7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63" s="189">
        <f>VLOOKUP(Слияние12[[#This Row],[Уточнённый кадастровый номер родительского объекта - здания]],Здания!A:AX,50,0)</f>
        <v>3712.2359000000001</v>
      </c>
      <c r="AH7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3" s="189">
        <f>ROUND(Слияние12[[#This Row],[РУПКС]]*Слияние12[[#This Row],[Кэт]],4)</f>
        <v>3712.2359000000001</v>
      </c>
      <c r="AJ763" s="139">
        <f>ROUND(Слияние12[[#This Row],[УПКС]]*Слияние12[[#This Row],[Площадь помещения]],2)</f>
        <v>287698.28000000003</v>
      </c>
      <c r="AK763" s="10">
        <v>3</v>
      </c>
      <c r="AL763" s="63"/>
      <c r="AM763" s="63">
        <v>324655.21999999997</v>
      </c>
      <c r="AN763" s="63" t="s">
        <v>38108</v>
      </c>
      <c r="AO763" s="63" t="s">
        <v>38228</v>
      </c>
      <c r="AP763" s="63" t="s">
        <v>3564</v>
      </c>
      <c r="AQ763" s="63" t="s">
        <v>766</v>
      </c>
      <c r="AR763" s="63" t="s">
        <v>38458</v>
      </c>
      <c r="AS763" s="63" t="s">
        <v>38460</v>
      </c>
      <c r="AT763" s="12" t="s">
        <v>38276</v>
      </c>
      <c r="AU763" s="63" t="str">
        <f>VLOOKUP(Слияние12[[#This Row],[Код установленного назначения помещения]],Коды!$A$10:$C$14,3,0)</f>
        <v>Жилое</v>
      </c>
      <c r="AW763" s="1" t="s">
        <v>38421</v>
      </c>
    </row>
    <row r="764" spans="1:49">
      <c r="A764" s="55" t="s">
        <v>27754</v>
      </c>
      <c r="B764" s="1" t="s">
        <v>20039</v>
      </c>
      <c r="C764" s="1" t="s">
        <v>7945</v>
      </c>
      <c r="D764" s="55" t="s">
        <v>7945</v>
      </c>
      <c r="E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4" s="2"/>
      <c r="H7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764" s="9" t="s">
        <v>10591</v>
      </c>
      <c r="K764" s="54" t="s">
        <v>38232</v>
      </c>
      <c r="L764" s="2" t="s">
        <v>10588</v>
      </c>
      <c r="M764" s="2">
        <v>205001000000</v>
      </c>
      <c r="N764" s="2" t="s">
        <v>10591</v>
      </c>
      <c r="O764" s="1">
        <v>40.9</v>
      </c>
      <c r="P764" s="67">
        <v>1</v>
      </c>
      <c r="Q764" s="90" t="s">
        <v>27755</v>
      </c>
      <c r="R764" s="2" t="s">
        <v>372</v>
      </c>
      <c r="S764" s="2" t="s">
        <v>5907</v>
      </c>
      <c r="T7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4" s="2" t="s">
        <v>5943</v>
      </c>
      <c r="V764" s="2" t="s">
        <v>199</v>
      </c>
      <c r="W764" s="2"/>
      <c r="X764" s="2"/>
      <c r="Y764" s="2" t="s">
        <v>508</v>
      </c>
      <c r="Z764" s="2">
        <v>1</v>
      </c>
      <c r="AA764" s="9"/>
      <c r="AB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64" s="10">
        <v>2</v>
      </c>
      <c r="AE764" s="10">
        <v>202</v>
      </c>
      <c r="AF76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64" s="189">
        <f>VLOOKUP(Слияние12[[#This Row],[Уточнённый кадастровый номер родительского объекта - здания]],Здания!A:AX,50,0)</f>
        <v>4220.9850999999999</v>
      </c>
      <c r="AH7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4" s="189">
        <f>ROUND(Слияние12[[#This Row],[РУПКС]]*Слияние12[[#This Row],[Кэт]],4)</f>
        <v>4220.9850999999999</v>
      </c>
      <c r="AJ764" s="139">
        <f>ROUND(Слияние12[[#This Row],[УПКС]]*Слияние12[[#This Row],[Площадь помещения]],2)</f>
        <v>172638.29</v>
      </c>
      <c r="AK764" s="10">
        <v>3</v>
      </c>
      <c r="AL764" s="63"/>
      <c r="AM764" s="63">
        <v>122339.02</v>
      </c>
      <c r="AN764" s="63" t="s">
        <v>38084</v>
      </c>
      <c r="AO764" s="63" t="s">
        <v>38228</v>
      </c>
      <c r="AP764" s="63" t="s">
        <v>3564</v>
      </c>
      <c r="AQ764" s="63" t="s">
        <v>766</v>
      </c>
      <c r="AR764" s="63" t="s">
        <v>38458</v>
      </c>
      <c r="AS764" s="63" t="s">
        <v>38460</v>
      </c>
      <c r="AT764" s="12" t="s">
        <v>38276</v>
      </c>
      <c r="AU764" s="63" t="str">
        <f>VLOOKUP(Слияние12[[#This Row],[Код установленного назначения помещения]],Коды!$A$10:$C$14,3,0)</f>
        <v>Жилое</v>
      </c>
      <c r="AW764" s="1" t="s">
        <v>38421</v>
      </c>
    </row>
    <row r="765" spans="1:49">
      <c r="A765" s="55" t="s">
        <v>27391</v>
      </c>
      <c r="B765" s="1" t="s">
        <v>20039</v>
      </c>
      <c r="C765" s="1" t="s">
        <v>7827</v>
      </c>
      <c r="D765" s="55" t="s">
        <v>7827</v>
      </c>
      <c r="E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5" s="2"/>
      <c r="H7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765" s="9" t="s">
        <v>10591</v>
      </c>
      <c r="K765" s="54" t="s">
        <v>38232</v>
      </c>
      <c r="L765" s="2" t="s">
        <v>10588</v>
      </c>
      <c r="M765" s="2">
        <v>205001000000</v>
      </c>
      <c r="N765" s="2" t="s">
        <v>10591</v>
      </c>
      <c r="O765" s="1">
        <v>78.2</v>
      </c>
      <c r="P765" s="67">
        <v>1</v>
      </c>
      <c r="Q765" s="90" t="s">
        <v>27392</v>
      </c>
      <c r="R765" s="2" t="s">
        <v>372</v>
      </c>
      <c r="S765" s="2" t="s">
        <v>5907</v>
      </c>
      <c r="T7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5" s="2" t="s">
        <v>398</v>
      </c>
      <c r="V765" s="2" t="s">
        <v>209</v>
      </c>
      <c r="W765" s="2"/>
      <c r="X765" s="2"/>
      <c r="Y765" s="2" t="s">
        <v>508</v>
      </c>
      <c r="Z765" s="2">
        <v>1</v>
      </c>
      <c r="AA765" s="9"/>
      <c r="AB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65" s="10">
        <v>2</v>
      </c>
      <c r="AE765" s="10">
        <v>202</v>
      </c>
      <c r="AF76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65" s="189">
        <f>VLOOKUP(Слияние12[[#This Row],[Уточнённый кадастровый номер родительского объекта - здания]],Здания!A:AX,50,0)</f>
        <v>4949.6478999999999</v>
      </c>
      <c r="AH7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5" s="189">
        <f>ROUND(Слияние12[[#This Row],[РУПКС]]*Слияние12[[#This Row],[Кэт]],4)</f>
        <v>4949.6478999999999</v>
      </c>
      <c r="AJ765" s="139">
        <f>ROUND(Слияние12[[#This Row],[УПКС]]*Слияние12[[#This Row],[Площадь помещения]],2)</f>
        <v>387062.47</v>
      </c>
      <c r="AK765" s="10">
        <v>3</v>
      </c>
      <c r="AL765" s="63"/>
      <c r="AM765" s="63">
        <v>268915.59999999998</v>
      </c>
      <c r="AN765" s="63" t="s">
        <v>38119</v>
      </c>
      <c r="AO765" s="63" t="s">
        <v>38228</v>
      </c>
      <c r="AP765" s="63" t="s">
        <v>3564</v>
      </c>
      <c r="AQ765" s="63" t="s">
        <v>766</v>
      </c>
      <c r="AR765" s="63" t="s">
        <v>38458</v>
      </c>
      <c r="AS765" s="63" t="s">
        <v>38460</v>
      </c>
      <c r="AT765" s="12" t="s">
        <v>38276</v>
      </c>
      <c r="AU765" s="63" t="str">
        <f>VLOOKUP(Слияние12[[#This Row],[Код установленного назначения помещения]],Коды!$A$10:$C$14,3,0)</f>
        <v>Жилое</v>
      </c>
      <c r="AW765" s="1" t="s">
        <v>38421</v>
      </c>
    </row>
    <row r="766" spans="1:49">
      <c r="A766" s="55" t="s">
        <v>27480</v>
      </c>
      <c r="B766" s="1" t="s">
        <v>20039</v>
      </c>
      <c r="C766" s="1" t="s">
        <v>7857</v>
      </c>
      <c r="D766" s="55" t="s">
        <v>7857</v>
      </c>
      <c r="E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6" s="2"/>
      <c r="H7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Каркасно-обшивные</v>
      </c>
      <c r="I7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766" s="9" t="s">
        <v>10591</v>
      </c>
      <c r="K766" s="54" t="s">
        <v>38232</v>
      </c>
      <c r="L766" s="2" t="s">
        <v>10588</v>
      </c>
      <c r="M766" s="2">
        <v>205001000000</v>
      </c>
      <c r="N766" s="2" t="s">
        <v>10591</v>
      </c>
      <c r="O766" s="1">
        <v>65.400000000000006</v>
      </c>
      <c r="P766" s="67">
        <v>1</v>
      </c>
      <c r="Q766" s="90" t="s">
        <v>27481</v>
      </c>
      <c r="R766" s="2" t="s">
        <v>372</v>
      </c>
      <c r="S766" s="2" t="s">
        <v>5907</v>
      </c>
      <c r="T7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6" s="2" t="s">
        <v>5940</v>
      </c>
      <c r="V766" s="2" t="s">
        <v>212</v>
      </c>
      <c r="W766" s="2"/>
      <c r="X766" s="2"/>
      <c r="Y766" s="2" t="s">
        <v>508</v>
      </c>
      <c r="Z766" s="2">
        <v>1</v>
      </c>
      <c r="AA766" s="9"/>
      <c r="AB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66" s="10">
        <v>2</v>
      </c>
      <c r="AE766" s="10">
        <v>202</v>
      </c>
      <c r="AF76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66" s="189">
        <f>VLOOKUP(Слияние12[[#This Row],[Уточнённый кадастровый номер родительского объекта - здания]],Здания!A:AX,50,0)</f>
        <v>4277.3225000000002</v>
      </c>
      <c r="AH7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6" s="189">
        <f>ROUND(Слияние12[[#This Row],[РУПКС]]*Слияние12[[#This Row],[Кэт]],4)</f>
        <v>4277.3225000000002</v>
      </c>
      <c r="AJ766" s="139">
        <f>ROUND(Слияние12[[#This Row],[УПКС]]*Слияние12[[#This Row],[Площадь помещения]],2)</f>
        <v>279736.89</v>
      </c>
      <c r="AK766" s="10">
        <v>3</v>
      </c>
      <c r="AL766" s="63"/>
      <c r="AM766" s="63">
        <v>267067.24</v>
      </c>
      <c r="AN766" s="63" t="s">
        <v>38128</v>
      </c>
      <c r="AO766" s="63" t="s">
        <v>38228</v>
      </c>
      <c r="AP766" s="63" t="s">
        <v>3564</v>
      </c>
      <c r="AQ766" s="63" t="s">
        <v>766</v>
      </c>
      <c r="AR766" s="63" t="s">
        <v>38458</v>
      </c>
      <c r="AS766" s="63" t="s">
        <v>38460</v>
      </c>
      <c r="AT766" s="12" t="s">
        <v>38276</v>
      </c>
      <c r="AU766" s="63" t="str">
        <f>VLOOKUP(Слияние12[[#This Row],[Код установленного назначения помещения]],Коды!$A$10:$C$14,3,0)</f>
        <v>Жилое</v>
      </c>
      <c r="AW766" s="1" t="s">
        <v>38421</v>
      </c>
    </row>
    <row r="767" spans="1:49">
      <c r="A767" s="55" t="s">
        <v>27572</v>
      </c>
      <c r="B767" s="1" t="s">
        <v>20039</v>
      </c>
      <c r="C767" s="1" t="s">
        <v>7897</v>
      </c>
      <c r="D767" s="55" t="s">
        <v>7897</v>
      </c>
      <c r="E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7" s="2"/>
      <c r="H7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67" s="9" t="s">
        <v>10591</v>
      </c>
      <c r="K767" s="54" t="s">
        <v>38232</v>
      </c>
      <c r="L767" s="2" t="s">
        <v>10588</v>
      </c>
      <c r="M767" s="2">
        <v>205001000000</v>
      </c>
      <c r="N767" s="2" t="s">
        <v>10591</v>
      </c>
      <c r="O767" s="1">
        <v>40</v>
      </c>
      <c r="P767" s="67">
        <v>1</v>
      </c>
      <c r="Q767" s="90" t="s">
        <v>27573</v>
      </c>
      <c r="R767" s="2" t="s">
        <v>372</v>
      </c>
      <c r="S767" s="2" t="s">
        <v>5907</v>
      </c>
      <c r="T7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7" s="2" t="s">
        <v>402</v>
      </c>
      <c r="V767" s="2" t="s">
        <v>234</v>
      </c>
      <c r="W767" s="2"/>
      <c r="X767" s="2"/>
      <c r="Y767" s="2" t="s">
        <v>508</v>
      </c>
      <c r="Z767" s="2">
        <v>2</v>
      </c>
      <c r="AA767" s="9"/>
      <c r="AB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67" s="10">
        <v>1</v>
      </c>
      <c r="AE767" s="10">
        <v>110</v>
      </c>
      <c r="AF7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67" s="189">
        <f>VLOOKUP(Слияние12[[#This Row],[Уточнённый кадастровый номер родительского объекта - здания]],Здания!A:AX,50,0)</f>
        <v>5302.6345000000001</v>
      </c>
      <c r="AH7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7" s="189">
        <f>ROUND(Слияние12[[#This Row],[РУПКС]]*Слияние12[[#This Row],[Кэт]],4)</f>
        <v>5302.6345000000001</v>
      </c>
      <c r="AJ767" s="139">
        <f>ROUND(Слияние12[[#This Row],[УПКС]]*Слияние12[[#This Row],[Площадь помещения]],2)</f>
        <v>212105.38</v>
      </c>
      <c r="AK767" s="10">
        <v>3</v>
      </c>
      <c r="AL767" s="63"/>
      <c r="AM767" s="63">
        <v>165737.25</v>
      </c>
      <c r="AN767" s="63" t="s">
        <v>38009</v>
      </c>
      <c r="AO767" s="63" t="s">
        <v>38228</v>
      </c>
      <c r="AP767" s="63" t="s">
        <v>3564</v>
      </c>
      <c r="AQ767" s="63" t="s">
        <v>766</v>
      </c>
      <c r="AR767" s="63" t="s">
        <v>38458</v>
      </c>
      <c r="AS767" s="63" t="s">
        <v>38460</v>
      </c>
      <c r="AT767" s="12" t="s">
        <v>38275</v>
      </c>
      <c r="AU767" s="63" t="str">
        <f>VLOOKUP(Слияние12[[#This Row],[Код установленного назначения помещения]],Коды!$A$10:$C$14,3,0)</f>
        <v>Квартира</v>
      </c>
      <c r="AW767" s="1" t="s">
        <v>38421</v>
      </c>
    </row>
    <row r="768" spans="1:49">
      <c r="A768" s="55" t="s">
        <v>27574</v>
      </c>
      <c r="B768" s="1" t="s">
        <v>20039</v>
      </c>
      <c r="C768" s="1" t="s">
        <v>7897</v>
      </c>
      <c r="D768" s="55" t="s">
        <v>7897</v>
      </c>
      <c r="E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8" s="2"/>
      <c r="H7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68" s="9" t="s">
        <v>10591</v>
      </c>
      <c r="K768" s="54" t="s">
        <v>38232</v>
      </c>
      <c r="L768" s="2" t="s">
        <v>10588</v>
      </c>
      <c r="M768" s="2">
        <v>205001000000</v>
      </c>
      <c r="N768" s="2" t="s">
        <v>10591</v>
      </c>
      <c r="O768" s="1">
        <v>50.6</v>
      </c>
      <c r="P768" s="67">
        <v>1</v>
      </c>
      <c r="Q768" s="90" t="s">
        <v>27575</v>
      </c>
      <c r="R768" s="2" t="s">
        <v>372</v>
      </c>
      <c r="S768" s="2" t="s">
        <v>5907</v>
      </c>
      <c r="T7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8" s="2" t="s">
        <v>402</v>
      </c>
      <c r="V768" s="2" t="s">
        <v>234</v>
      </c>
      <c r="W768" s="2"/>
      <c r="X768" s="2"/>
      <c r="Y768" s="2" t="s">
        <v>508</v>
      </c>
      <c r="Z768" s="2">
        <v>3</v>
      </c>
      <c r="AA768" s="9"/>
      <c r="AB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68" s="10">
        <v>1</v>
      </c>
      <c r="AE768" s="10">
        <v>110</v>
      </c>
      <c r="AF76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68" s="189">
        <f>VLOOKUP(Слияние12[[#This Row],[Уточнённый кадастровый номер родительского объекта - здания]],Здания!A:AX,50,0)</f>
        <v>5302.6345000000001</v>
      </c>
      <c r="AH7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8" s="189">
        <f>ROUND(Слияние12[[#This Row],[РУПКС]]*Слияние12[[#This Row],[Кэт]],4)</f>
        <v>5302.6345000000001</v>
      </c>
      <c r="AJ768" s="139">
        <f>ROUND(Слияние12[[#This Row],[УПКС]]*Слияние12[[#This Row],[Площадь помещения]],2)</f>
        <v>268313.31</v>
      </c>
      <c r="AK768" s="10">
        <v>3</v>
      </c>
      <c r="AL768" s="63"/>
      <c r="AM768" s="63">
        <v>209657.62</v>
      </c>
      <c r="AN768" s="63" t="s">
        <v>38009</v>
      </c>
      <c r="AO768" s="63" t="s">
        <v>38228</v>
      </c>
      <c r="AP768" s="63" t="s">
        <v>3564</v>
      </c>
      <c r="AQ768" s="63" t="s">
        <v>766</v>
      </c>
      <c r="AR768" s="63" t="s">
        <v>38458</v>
      </c>
      <c r="AS768" s="63" t="s">
        <v>38460</v>
      </c>
      <c r="AT768" s="12" t="s">
        <v>38275</v>
      </c>
      <c r="AU768" s="63" t="str">
        <f>VLOOKUP(Слияние12[[#This Row],[Код установленного назначения помещения]],Коды!$A$10:$C$14,3,0)</f>
        <v>Квартира</v>
      </c>
      <c r="AW768" s="1" t="s">
        <v>38421</v>
      </c>
    </row>
    <row r="769" spans="1:49">
      <c r="A769" s="55" t="s">
        <v>27576</v>
      </c>
      <c r="B769" s="1" t="s">
        <v>20039</v>
      </c>
      <c r="C769" s="1" t="s">
        <v>7897</v>
      </c>
      <c r="D769" s="55" t="s">
        <v>7897</v>
      </c>
      <c r="E7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69" s="2"/>
      <c r="H7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69" s="9" t="s">
        <v>10591</v>
      </c>
      <c r="K769" s="54" t="s">
        <v>38232</v>
      </c>
      <c r="L769" s="2" t="s">
        <v>10588</v>
      </c>
      <c r="M769" s="2">
        <v>205001000000</v>
      </c>
      <c r="N769" s="2" t="s">
        <v>10591</v>
      </c>
      <c r="O769" s="1">
        <v>39.1</v>
      </c>
      <c r="P769" s="67">
        <v>1</v>
      </c>
      <c r="Q769" s="90" t="s">
        <v>27577</v>
      </c>
      <c r="R769" s="2" t="s">
        <v>372</v>
      </c>
      <c r="S769" s="2" t="s">
        <v>5907</v>
      </c>
      <c r="T7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69" s="2" t="s">
        <v>402</v>
      </c>
      <c r="V769" s="2" t="s">
        <v>234</v>
      </c>
      <c r="W769" s="2"/>
      <c r="X769" s="2"/>
      <c r="Y769" s="2" t="s">
        <v>508</v>
      </c>
      <c r="Z769" s="2">
        <v>4</v>
      </c>
      <c r="AA769" s="9"/>
      <c r="AB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69" s="10">
        <v>1</v>
      </c>
      <c r="AE769" s="10">
        <v>110</v>
      </c>
      <c r="AF7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69" s="189">
        <f>VLOOKUP(Слияние12[[#This Row],[Уточнённый кадастровый номер родительского объекта - здания]],Здания!A:AX,50,0)</f>
        <v>5302.6345000000001</v>
      </c>
      <c r="AH7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69" s="189">
        <f>ROUND(Слияние12[[#This Row],[РУПКС]]*Слияние12[[#This Row],[Кэт]],4)</f>
        <v>5302.6345000000001</v>
      </c>
      <c r="AJ769" s="139">
        <f>ROUND(Слияние12[[#This Row],[УПКС]]*Слияние12[[#This Row],[Площадь помещения]],2)</f>
        <v>207333.01</v>
      </c>
      <c r="AK769" s="10">
        <v>3</v>
      </c>
      <c r="AL769" s="63"/>
      <c r="AM769" s="63">
        <v>162008.16</v>
      </c>
      <c r="AN769" s="63" t="s">
        <v>38009</v>
      </c>
      <c r="AO769" s="63" t="s">
        <v>38228</v>
      </c>
      <c r="AP769" s="63" t="s">
        <v>3564</v>
      </c>
      <c r="AQ769" s="63" t="s">
        <v>766</v>
      </c>
      <c r="AR769" s="63" t="s">
        <v>38458</v>
      </c>
      <c r="AS769" s="63" t="s">
        <v>38460</v>
      </c>
      <c r="AT769" s="12" t="s">
        <v>38275</v>
      </c>
      <c r="AU769" s="63" t="str">
        <f>VLOOKUP(Слияние12[[#This Row],[Код установленного назначения помещения]],Коды!$A$10:$C$14,3,0)</f>
        <v>Квартира</v>
      </c>
      <c r="AW769" s="1" t="s">
        <v>38421</v>
      </c>
    </row>
    <row r="770" spans="1:49">
      <c r="A770" s="55" t="s">
        <v>27570</v>
      </c>
      <c r="B770" s="1" t="s">
        <v>20039</v>
      </c>
      <c r="C770" s="1" t="s">
        <v>7897</v>
      </c>
      <c r="D770" s="55" t="s">
        <v>7897</v>
      </c>
      <c r="E7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0" s="2"/>
      <c r="H7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70" s="9" t="s">
        <v>10591</v>
      </c>
      <c r="K770" s="54" t="s">
        <v>38232</v>
      </c>
      <c r="L770" s="2" t="s">
        <v>10588</v>
      </c>
      <c r="M770" s="2">
        <v>205001000000</v>
      </c>
      <c r="N770" s="2" t="s">
        <v>10591</v>
      </c>
      <c r="O770" s="1">
        <v>38.700000000000003</v>
      </c>
      <c r="P770" s="67">
        <v>1</v>
      </c>
      <c r="Q770" s="90" t="s">
        <v>27571</v>
      </c>
      <c r="R770" s="2" t="s">
        <v>372</v>
      </c>
      <c r="S770" s="2" t="s">
        <v>5907</v>
      </c>
      <c r="T7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0" s="2" t="s">
        <v>402</v>
      </c>
      <c r="V770" s="2" t="s">
        <v>234</v>
      </c>
      <c r="W770" s="2"/>
      <c r="X770" s="2"/>
      <c r="Y770" s="2" t="s">
        <v>508</v>
      </c>
      <c r="Z770" s="2">
        <v>1</v>
      </c>
      <c r="AA770" s="9"/>
      <c r="AB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70" s="10">
        <v>1</v>
      </c>
      <c r="AE770" s="10">
        <v>110</v>
      </c>
      <c r="AF7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70" s="189">
        <f>VLOOKUP(Слияние12[[#This Row],[Уточнённый кадастровый номер родительского объекта - здания]],Здания!A:AX,50,0)</f>
        <v>5302.6345000000001</v>
      </c>
      <c r="AH7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0" s="189">
        <f>ROUND(Слияние12[[#This Row],[РУПКС]]*Слияние12[[#This Row],[Кэт]],4)</f>
        <v>5302.6345000000001</v>
      </c>
      <c r="AJ770" s="139">
        <f>ROUND(Слияние12[[#This Row],[УПКС]]*Слияние12[[#This Row],[Площадь помещения]],2)</f>
        <v>205211.96</v>
      </c>
      <c r="AK770" s="10">
        <v>3</v>
      </c>
      <c r="AL770" s="63"/>
      <c r="AM770" s="63">
        <v>160350.79</v>
      </c>
      <c r="AN770" s="63" t="s">
        <v>38009</v>
      </c>
      <c r="AO770" s="63" t="s">
        <v>38228</v>
      </c>
      <c r="AP770" s="63" t="s">
        <v>3564</v>
      </c>
      <c r="AQ770" s="63" t="s">
        <v>766</v>
      </c>
      <c r="AR770" s="63" t="s">
        <v>38458</v>
      </c>
      <c r="AS770" s="63" t="s">
        <v>38460</v>
      </c>
      <c r="AT770" s="12" t="s">
        <v>38275</v>
      </c>
      <c r="AU770" s="63" t="str">
        <f>VLOOKUP(Слияние12[[#This Row],[Код установленного назначения помещения]],Коды!$A$10:$C$14,3,0)</f>
        <v>Квартира</v>
      </c>
      <c r="AW770" s="1" t="s">
        <v>38421</v>
      </c>
    </row>
    <row r="771" spans="1:49">
      <c r="A771" s="55" t="s">
        <v>27578</v>
      </c>
      <c r="B771" s="1" t="s">
        <v>20039</v>
      </c>
      <c r="C771" s="1" t="s">
        <v>7897</v>
      </c>
      <c r="D771" s="55" t="s">
        <v>7897</v>
      </c>
      <c r="E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1" s="2"/>
      <c r="H7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71" s="9" t="s">
        <v>10591</v>
      </c>
      <c r="K771" s="54" t="s">
        <v>38232</v>
      </c>
      <c r="L771" s="2" t="s">
        <v>10588</v>
      </c>
      <c r="M771" s="2">
        <v>205001000000</v>
      </c>
      <c r="N771" s="2" t="s">
        <v>10591</v>
      </c>
      <c r="O771" s="1">
        <v>39</v>
      </c>
      <c r="P771" s="67">
        <v>2</v>
      </c>
      <c r="Q771" s="90" t="s">
        <v>27579</v>
      </c>
      <c r="R771" s="2" t="s">
        <v>372</v>
      </c>
      <c r="S771" s="2" t="s">
        <v>5907</v>
      </c>
      <c r="T7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1" s="2" t="s">
        <v>402</v>
      </c>
      <c r="V771" s="2" t="s">
        <v>234</v>
      </c>
      <c r="W771" s="2"/>
      <c r="X771" s="2"/>
      <c r="Y771" s="2" t="s">
        <v>508</v>
      </c>
      <c r="Z771" s="2">
        <v>5</v>
      </c>
      <c r="AA771" s="9"/>
      <c r="AB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71" s="10">
        <v>1</v>
      </c>
      <c r="AE771" s="10">
        <v>110</v>
      </c>
      <c r="AF7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71" s="189">
        <f>VLOOKUP(Слияние12[[#This Row],[Уточнённый кадастровый номер родительского объекта - здания]],Здания!A:AX,50,0)</f>
        <v>5302.6345000000001</v>
      </c>
      <c r="AH7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1" s="189">
        <f>ROUND(Слияние12[[#This Row],[РУПКС]]*Слияние12[[#This Row],[Кэт]],4)</f>
        <v>5302.6345000000001</v>
      </c>
      <c r="AJ771" s="139">
        <f>ROUND(Слияние12[[#This Row],[УПКС]]*Слияние12[[#This Row],[Площадь помещения]],2)</f>
        <v>206802.75</v>
      </c>
      <c r="AK771" s="10">
        <v>3</v>
      </c>
      <c r="AL771" s="63"/>
      <c r="AM771" s="63">
        <v>161593.82</v>
      </c>
      <c r="AN771" s="63" t="s">
        <v>38009</v>
      </c>
      <c r="AO771" s="63" t="s">
        <v>38228</v>
      </c>
      <c r="AP771" s="63" t="s">
        <v>3564</v>
      </c>
      <c r="AQ771" s="63" t="s">
        <v>766</v>
      </c>
      <c r="AR771" s="63" t="s">
        <v>38458</v>
      </c>
      <c r="AS771" s="63" t="s">
        <v>38460</v>
      </c>
      <c r="AT771" s="12" t="s">
        <v>38275</v>
      </c>
      <c r="AU771" s="63" t="str">
        <f>VLOOKUP(Слияние12[[#This Row],[Код установленного назначения помещения]],Коды!$A$10:$C$14,3,0)</f>
        <v>Квартира</v>
      </c>
      <c r="AW771" s="1" t="s">
        <v>38421</v>
      </c>
    </row>
    <row r="772" spans="1:49">
      <c r="A772" s="55" t="s">
        <v>27580</v>
      </c>
      <c r="B772" s="1" t="s">
        <v>20039</v>
      </c>
      <c r="C772" s="1" t="s">
        <v>7897</v>
      </c>
      <c r="D772" s="55" t="s">
        <v>7897</v>
      </c>
      <c r="E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2" s="2"/>
      <c r="H7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72" s="9" t="s">
        <v>10591</v>
      </c>
      <c r="K772" s="54" t="s">
        <v>38232</v>
      </c>
      <c r="L772" s="2" t="s">
        <v>10588</v>
      </c>
      <c r="M772" s="2">
        <v>205001000000</v>
      </c>
      <c r="N772" s="2" t="s">
        <v>10591</v>
      </c>
      <c r="O772" s="1">
        <v>40.1</v>
      </c>
      <c r="P772" s="67">
        <v>2</v>
      </c>
      <c r="Q772" s="90" t="s">
        <v>27581</v>
      </c>
      <c r="R772" s="2" t="s">
        <v>372</v>
      </c>
      <c r="S772" s="2" t="s">
        <v>5907</v>
      </c>
      <c r="T7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2" s="2" t="s">
        <v>402</v>
      </c>
      <c r="V772" s="2" t="s">
        <v>234</v>
      </c>
      <c r="W772" s="2"/>
      <c r="X772" s="2"/>
      <c r="Y772" s="2" t="s">
        <v>508</v>
      </c>
      <c r="Z772" s="2">
        <v>6</v>
      </c>
      <c r="AA772" s="9"/>
      <c r="AB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72" s="10">
        <v>1</v>
      </c>
      <c r="AE772" s="10">
        <v>110</v>
      </c>
      <c r="AF7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72" s="189">
        <f>VLOOKUP(Слияние12[[#This Row],[Уточнённый кадастровый номер родительского объекта - здания]],Здания!A:AX,50,0)</f>
        <v>5302.6345000000001</v>
      </c>
      <c r="AH7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2" s="189">
        <f>ROUND(Слияние12[[#This Row],[РУПКС]]*Слияние12[[#This Row],[Кэт]],4)</f>
        <v>5302.6345000000001</v>
      </c>
      <c r="AJ772" s="139">
        <f>ROUND(Слияние12[[#This Row],[УПКС]]*Слияние12[[#This Row],[Площадь помещения]],2)</f>
        <v>212635.64</v>
      </c>
      <c r="AK772" s="10">
        <v>3</v>
      </c>
      <c r="AL772" s="63"/>
      <c r="AM772" s="63">
        <v>166151.6</v>
      </c>
      <c r="AN772" s="63" t="s">
        <v>38009</v>
      </c>
      <c r="AO772" s="63" t="s">
        <v>38228</v>
      </c>
      <c r="AP772" s="63" t="s">
        <v>3564</v>
      </c>
      <c r="AQ772" s="63" t="s">
        <v>766</v>
      </c>
      <c r="AR772" s="63" t="s">
        <v>38458</v>
      </c>
      <c r="AS772" s="63" t="s">
        <v>38460</v>
      </c>
      <c r="AT772" s="12" t="s">
        <v>38275</v>
      </c>
      <c r="AU772" s="63" t="str">
        <f>VLOOKUP(Слияние12[[#This Row],[Код установленного назначения помещения]],Коды!$A$10:$C$14,3,0)</f>
        <v>Квартира</v>
      </c>
      <c r="AW772" s="1" t="s">
        <v>38421</v>
      </c>
    </row>
    <row r="773" spans="1:49">
      <c r="A773" s="55" t="s">
        <v>27582</v>
      </c>
      <c r="B773" s="1" t="s">
        <v>20039</v>
      </c>
      <c r="C773" s="1" t="s">
        <v>7897</v>
      </c>
      <c r="D773" s="55" t="s">
        <v>7897</v>
      </c>
      <c r="E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3" s="2"/>
      <c r="H7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73" s="9" t="s">
        <v>10591</v>
      </c>
      <c r="K773" s="54" t="s">
        <v>38232</v>
      </c>
      <c r="L773" s="2" t="s">
        <v>10588</v>
      </c>
      <c r="M773" s="2">
        <v>205001000000</v>
      </c>
      <c r="N773" s="2" t="s">
        <v>10591</v>
      </c>
      <c r="O773" s="1">
        <v>50.6</v>
      </c>
      <c r="P773" s="67">
        <v>2</v>
      </c>
      <c r="Q773" s="90" t="s">
        <v>27583</v>
      </c>
      <c r="R773" s="2" t="s">
        <v>372</v>
      </c>
      <c r="S773" s="2" t="s">
        <v>5907</v>
      </c>
      <c r="T7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3" s="2" t="s">
        <v>402</v>
      </c>
      <c r="V773" s="2" t="s">
        <v>234</v>
      </c>
      <c r="W773" s="2"/>
      <c r="X773" s="2"/>
      <c r="Y773" s="2" t="s">
        <v>508</v>
      </c>
      <c r="Z773" s="2">
        <v>7</v>
      </c>
      <c r="AA773" s="9"/>
      <c r="AB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73" s="10">
        <v>1</v>
      </c>
      <c r="AE773" s="10">
        <v>110</v>
      </c>
      <c r="AF7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73" s="189">
        <f>VLOOKUP(Слияние12[[#This Row],[Уточнённый кадастровый номер родительского объекта - здания]],Здания!A:AX,50,0)</f>
        <v>5302.6345000000001</v>
      </c>
      <c r="AH7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3" s="189">
        <f>ROUND(Слияние12[[#This Row],[РУПКС]]*Слияние12[[#This Row],[Кэт]],4)</f>
        <v>5302.6345000000001</v>
      </c>
      <c r="AJ773" s="139">
        <f>ROUND(Слияние12[[#This Row],[УПКС]]*Слияние12[[#This Row],[Площадь помещения]],2)</f>
        <v>268313.31</v>
      </c>
      <c r="AK773" s="10">
        <v>3</v>
      </c>
      <c r="AL773" s="63"/>
      <c r="AM773" s="63">
        <v>209657.56</v>
      </c>
      <c r="AN773" s="63" t="s">
        <v>38009</v>
      </c>
      <c r="AO773" s="63" t="s">
        <v>38228</v>
      </c>
      <c r="AP773" s="63" t="s">
        <v>3564</v>
      </c>
      <c r="AQ773" s="63" t="s">
        <v>766</v>
      </c>
      <c r="AR773" s="63" t="s">
        <v>38458</v>
      </c>
      <c r="AS773" s="63" t="s">
        <v>38460</v>
      </c>
      <c r="AT773" s="12" t="s">
        <v>38275</v>
      </c>
      <c r="AU773" s="63" t="str">
        <f>VLOOKUP(Слияние12[[#This Row],[Код установленного назначения помещения]],Коды!$A$10:$C$14,3,0)</f>
        <v>Квартира</v>
      </c>
      <c r="AW773" s="1" t="s">
        <v>38421</v>
      </c>
    </row>
    <row r="774" spans="1:49">
      <c r="A774" s="55" t="s">
        <v>27584</v>
      </c>
      <c r="B774" s="1" t="s">
        <v>20039</v>
      </c>
      <c r="C774" s="1" t="s">
        <v>7897</v>
      </c>
      <c r="D774" s="55" t="s">
        <v>7897</v>
      </c>
      <c r="E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7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4" s="2"/>
      <c r="H7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6</v>
      </c>
      <c r="J774" s="9" t="s">
        <v>10591</v>
      </c>
      <c r="K774" s="54" t="s">
        <v>38232</v>
      </c>
      <c r="L774" s="2" t="s">
        <v>10588</v>
      </c>
      <c r="M774" s="2">
        <v>205001000000</v>
      </c>
      <c r="N774" s="2" t="s">
        <v>10591</v>
      </c>
      <c r="O774" s="1">
        <v>39.5</v>
      </c>
      <c r="P774" s="67">
        <v>2</v>
      </c>
      <c r="Q774" s="90" t="s">
        <v>27585</v>
      </c>
      <c r="R774" s="2" t="s">
        <v>372</v>
      </c>
      <c r="S774" s="2" t="s">
        <v>5907</v>
      </c>
      <c r="T7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4" s="2" t="s">
        <v>402</v>
      </c>
      <c r="V774" s="2" t="s">
        <v>234</v>
      </c>
      <c r="W774" s="2"/>
      <c r="X774" s="2"/>
      <c r="Y774" s="2" t="s">
        <v>508</v>
      </c>
      <c r="Z774" s="2">
        <v>8</v>
      </c>
      <c r="AA774" s="9"/>
      <c r="AB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7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774" s="10">
        <v>1</v>
      </c>
      <c r="AE774" s="10">
        <v>110</v>
      </c>
      <c r="AF77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774" s="189">
        <f>VLOOKUP(Слияние12[[#This Row],[Уточнённый кадастровый номер родительского объекта - здания]],Здания!A:AX,50,0)</f>
        <v>5302.6345000000001</v>
      </c>
      <c r="AH7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4" s="189">
        <f>ROUND(Слияние12[[#This Row],[РУПКС]]*Слияние12[[#This Row],[Кэт]],4)</f>
        <v>5302.6345000000001</v>
      </c>
      <c r="AJ774" s="139">
        <f>ROUND(Слияние12[[#This Row],[УПКС]]*Слияние12[[#This Row],[Площадь помещения]],2)</f>
        <v>209454.06</v>
      </c>
      <c r="AK774" s="10">
        <v>3</v>
      </c>
      <c r="AL774" s="63"/>
      <c r="AM774" s="63">
        <v>163665.54</v>
      </c>
      <c r="AN774" s="63" t="s">
        <v>38009</v>
      </c>
      <c r="AO774" s="63" t="s">
        <v>38228</v>
      </c>
      <c r="AP774" s="63" t="s">
        <v>3564</v>
      </c>
      <c r="AQ774" s="63" t="s">
        <v>766</v>
      </c>
      <c r="AR774" s="63" t="s">
        <v>38458</v>
      </c>
      <c r="AS774" s="63" t="s">
        <v>38460</v>
      </c>
      <c r="AT774" s="12" t="s">
        <v>38275</v>
      </c>
      <c r="AU774" s="63" t="str">
        <f>VLOOKUP(Слияние12[[#This Row],[Код установленного назначения помещения]],Коды!$A$10:$C$14,3,0)</f>
        <v>Квартира</v>
      </c>
      <c r="AW774" s="1" t="s">
        <v>38421</v>
      </c>
    </row>
    <row r="775" spans="1:49">
      <c r="A775" s="55" t="s">
        <v>27514</v>
      </c>
      <c r="B775" s="1" t="s">
        <v>20039</v>
      </c>
      <c r="C775" s="1" t="s">
        <v>7881</v>
      </c>
      <c r="D775" s="55" t="s">
        <v>7881</v>
      </c>
      <c r="E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5" s="2"/>
      <c r="H7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775" s="9" t="s">
        <v>10591</v>
      </c>
      <c r="K775" s="54" t="s">
        <v>38232</v>
      </c>
      <c r="L775" s="2" t="s">
        <v>10588</v>
      </c>
      <c r="M775" s="2">
        <v>205001000000</v>
      </c>
      <c r="N775" s="2" t="s">
        <v>10591</v>
      </c>
      <c r="O775" s="1">
        <v>41.7</v>
      </c>
      <c r="P775" s="67">
        <v>1</v>
      </c>
      <c r="Q775" s="90" t="s">
        <v>27515</v>
      </c>
      <c r="R775" s="2" t="s">
        <v>372</v>
      </c>
      <c r="S775" s="2" t="s">
        <v>5907</v>
      </c>
      <c r="T7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5" s="2" t="s">
        <v>383</v>
      </c>
      <c r="V775" s="2" t="s">
        <v>212</v>
      </c>
      <c r="W775" s="2"/>
      <c r="X775" s="2"/>
      <c r="Y775" s="2" t="s">
        <v>508</v>
      </c>
      <c r="Z775" s="2">
        <v>1</v>
      </c>
      <c r="AA775" s="9"/>
      <c r="AB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75" s="10">
        <v>2</v>
      </c>
      <c r="AE775" s="10">
        <v>202</v>
      </c>
      <c r="AF77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75" s="189">
        <f>VLOOKUP(Слияние12[[#This Row],[Уточнённый кадастровый номер родительского объекта - здания]],Здания!A:AX,50,0)</f>
        <v>5627.9800999999998</v>
      </c>
      <c r="AH7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5" s="189">
        <f>ROUND(Слияние12[[#This Row],[РУПКС]]*Слияние12[[#This Row],[Кэт]],4)</f>
        <v>5627.9800999999998</v>
      </c>
      <c r="AJ775" s="139">
        <f>ROUND(Слияние12[[#This Row],[УПКС]]*Слияние12[[#This Row],[Площадь помещения]],2)</f>
        <v>234686.77</v>
      </c>
      <c r="AK775" s="10">
        <v>3</v>
      </c>
      <c r="AL775" s="63"/>
      <c r="AM775" s="63">
        <v>107527.55</v>
      </c>
      <c r="AN775" s="63" t="s">
        <v>38076</v>
      </c>
      <c r="AO775" s="63" t="s">
        <v>38228</v>
      </c>
      <c r="AP775" s="63" t="s">
        <v>3564</v>
      </c>
      <c r="AQ775" s="63" t="s">
        <v>766</v>
      </c>
      <c r="AR775" s="63" t="s">
        <v>38458</v>
      </c>
      <c r="AS775" s="63" t="s">
        <v>38460</v>
      </c>
      <c r="AT775" s="12" t="s">
        <v>38276</v>
      </c>
      <c r="AU775" s="63" t="str">
        <f>VLOOKUP(Слияние12[[#This Row],[Код установленного назначения помещения]],Коды!$A$10:$C$14,3,0)</f>
        <v>Жилое</v>
      </c>
      <c r="AW775" s="1" t="s">
        <v>38421</v>
      </c>
    </row>
    <row r="776" spans="1:49">
      <c r="A776" s="55" t="s">
        <v>27467</v>
      </c>
      <c r="B776" s="1" t="s">
        <v>20039</v>
      </c>
      <c r="C776" s="1" t="s">
        <v>5194</v>
      </c>
      <c r="D776" s="55" t="s">
        <v>5194</v>
      </c>
      <c r="E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6" s="2"/>
      <c r="H7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776" s="9" t="s">
        <v>10591</v>
      </c>
      <c r="K776" s="54" t="s">
        <v>38232</v>
      </c>
      <c r="L776" s="2" t="s">
        <v>10588</v>
      </c>
      <c r="M776" s="2">
        <v>205001000000</v>
      </c>
      <c r="N776" s="2" t="s">
        <v>10591</v>
      </c>
      <c r="O776" s="1">
        <v>93.2</v>
      </c>
      <c r="P776" s="67">
        <v>1</v>
      </c>
      <c r="Q776" s="90" t="s">
        <v>27468</v>
      </c>
      <c r="R776" s="2" t="s">
        <v>372</v>
      </c>
      <c r="S776" s="2" t="s">
        <v>5907</v>
      </c>
      <c r="T7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6" s="2" t="s">
        <v>382</v>
      </c>
      <c r="V776" s="2" t="s">
        <v>192</v>
      </c>
      <c r="W776" s="2"/>
      <c r="X776" s="2"/>
      <c r="Y776" s="2" t="s">
        <v>508</v>
      </c>
      <c r="Z776" s="2">
        <v>1</v>
      </c>
      <c r="AA776" s="9"/>
      <c r="AB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76" s="10">
        <v>2</v>
      </c>
      <c r="AE776" s="10">
        <v>202</v>
      </c>
      <c r="AF77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76" s="189">
        <f>VLOOKUP(Слияние12[[#This Row],[Уточнённый кадастровый номер родительского объекта - здания]],Здания!A:AX,50,0)</f>
        <v>5692.0950999999995</v>
      </c>
      <c r="AH7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6" s="189">
        <f>ROUND(Слияние12[[#This Row],[РУПКС]]*Слияние12[[#This Row],[Кэт]],4)</f>
        <v>5692.0950999999995</v>
      </c>
      <c r="AJ776" s="139">
        <f>ROUND(Слияние12[[#This Row],[УПКС]]*Слияние12[[#This Row],[Площадь помещения]],2)</f>
        <v>530503.26</v>
      </c>
      <c r="AK776" s="10">
        <v>3</v>
      </c>
      <c r="AL776" s="63"/>
      <c r="AM776" s="63">
        <v>643227.41</v>
      </c>
      <c r="AN776" s="63" t="s">
        <v>38108</v>
      </c>
      <c r="AO776" s="63" t="s">
        <v>38228</v>
      </c>
      <c r="AP776" s="63" t="s">
        <v>3564</v>
      </c>
      <c r="AQ776" s="63" t="s">
        <v>766</v>
      </c>
      <c r="AR776" s="63" t="s">
        <v>38458</v>
      </c>
      <c r="AS776" s="63" t="s">
        <v>38460</v>
      </c>
      <c r="AT776" s="12" t="s">
        <v>38276</v>
      </c>
      <c r="AU776" s="63" t="str">
        <f>VLOOKUP(Слияние12[[#This Row],[Код установленного назначения помещения]],Коды!$A$10:$C$14,3,0)</f>
        <v>Жилое</v>
      </c>
      <c r="AW776" s="1" t="s">
        <v>38421</v>
      </c>
    </row>
    <row r="777" spans="1:49">
      <c r="A777" s="55" t="s">
        <v>27473</v>
      </c>
      <c r="B777" s="1" t="s">
        <v>20039</v>
      </c>
      <c r="C777" s="1" t="s">
        <v>7855</v>
      </c>
      <c r="D777" s="55" t="s">
        <v>7855</v>
      </c>
      <c r="E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7" s="2"/>
      <c r="H7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777" s="9" t="s">
        <v>10591</v>
      </c>
      <c r="K777" s="54" t="s">
        <v>38232</v>
      </c>
      <c r="L777" s="2" t="s">
        <v>10588</v>
      </c>
      <c r="M777" s="2">
        <v>205001000000</v>
      </c>
      <c r="N777" s="2" t="s">
        <v>10591</v>
      </c>
      <c r="O777" s="1">
        <v>117.2</v>
      </c>
      <c r="P777" s="67">
        <v>1</v>
      </c>
      <c r="Q777" s="90" t="s">
        <v>27474</v>
      </c>
      <c r="R777" s="2" t="s">
        <v>372</v>
      </c>
      <c r="S777" s="2" t="s">
        <v>5907</v>
      </c>
      <c r="T7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7" s="2" t="s">
        <v>382</v>
      </c>
      <c r="V777" s="2" t="s">
        <v>434</v>
      </c>
      <c r="W777" s="2"/>
      <c r="X777" s="2"/>
      <c r="Y777" s="2" t="s">
        <v>508</v>
      </c>
      <c r="Z777" s="2">
        <v>1</v>
      </c>
      <c r="AA777" s="9"/>
      <c r="AB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77" s="10">
        <v>2</v>
      </c>
      <c r="AE777" s="10">
        <v>202</v>
      </c>
      <c r="AF77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77" s="189">
        <f>VLOOKUP(Слияние12[[#This Row],[Уточнённый кадастровый номер родительского объекта - здания]],Здания!A:AX,50,0)</f>
        <v>5286.8298000000004</v>
      </c>
      <c r="AH7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7" s="189">
        <f>ROUND(Слияние12[[#This Row],[РУПКС]]*Слияние12[[#This Row],[Кэт]],4)</f>
        <v>5286.8298000000004</v>
      </c>
      <c r="AJ777" s="139">
        <f>ROUND(Слияние12[[#This Row],[УПКС]]*Слияние12[[#This Row],[Площадь помещения]],2)</f>
        <v>619616.44999999995</v>
      </c>
      <c r="AK777" s="10">
        <v>3</v>
      </c>
      <c r="AL777" s="63"/>
      <c r="AM777" s="63">
        <v>455010.49</v>
      </c>
      <c r="AN777" s="63" t="s">
        <v>38108</v>
      </c>
      <c r="AO777" s="63" t="s">
        <v>38228</v>
      </c>
      <c r="AP777" s="63" t="s">
        <v>3564</v>
      </c>
      <c r="AQ777" s="63" t="s">
        <v>766</v>
      </c>
      <c r="AR777" s="63" t="s">
        <v>38458</v>
      </c>
      <c r="AS777" s="63" t="s">
        <v>38460</v>
      </c>
      <c r="AT777" s="12" t="s">
        <v>38276</v>
      </c>
      <c r="AU777" s="63" t="str">
        <f>VLOOKUP(Слияние12[[#This Row],[Код установленного назначения помещения]],Коды!$A$10:$C$14,3,0)</f>
        <v>Жилое</v>
      </c>
      <c r="AW777" s="1" t="s">
        <v>38421</v>
      </c>
    </row>
    <row r="778" spans="1:49">
      <c r="A778" s="55" t="s">
        <v>27716</v>
      </c>
      <c r="B778" s="1" t="s">
        <v>20039</v>
      </c>
      <c r="C778" s="1" t="s">
        <v>7924</v>
      </c>
      <c r="D778" s="55" t="s">
        <v>7924</v>
      </c>
      <c r="E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8" s="2"/>
      <c r="H7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778" s="9" t="s">
        <v>10591</v>
      </c>
      <c r="K778" s="54" t="s">
        <v>38232</v>
      </c>
      <c r="L778" s="2" t="s">
        <v>10588</v>
      </c>
      <c r="M778" s="2">
        <v>205001000000</v>
      </c>
      <c r="N778" s="2" t="s">
        <v>10591</v>
      </c>
      <c r="O778" s="1">
        <v>42.4</v>
      </c>
      <c r="P778" s="67">
        <v>1</v>
      </c>
      <c r="Q778" s="90" t="s">
        <v>27717</v>
      </c>
      <c r="R778" s="2" t="s">
        <v>372</v>
      </c>
      <c r="S778" s="2" t="s">
        <v>5907</v>
      </c>
      <c r="T7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8" s="2" t="s">
        <v>5943</v>
      </c>
      <c r="V778" s="2" t="s">
        <v>217</v>
      </c>
      <c r="W778" s="2"/>
      <c r="X778" s="2"/>
      <c r="Y778" s="2" t="s">
        <v>508</v>
      </c>
      <c r="Z778" s="2">
        <v>1</v>
      </c>
      <c r="AA778" s="9"/>
      <c r="AB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78" s="10">
        <v>2</v>
      </c>
      <c r="AE778" s="10">
        <v>202</v>
      </c>
      <c r="AF77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78" s="189">
        <f>VLOOKUP(Слияние12[[#This Row],[Уточнённый кадастровый номер родительского объекта - здания]],Здания!A:AX,50,0)</f>
        <v>4220.9850999999999</v>
      </c>
      <c r="AH7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8" s="189">
        <f>ROUND(Слияние12[[#This Row],[РУПКС]]*Слияние12[[#This Row],[Кэт]],4)</f>
        <v>4220.9850999999999</v>
      </c>
      <c r="AJ778" s="139">
        <f>ROUND(Слияние12[[#This Row],[УПКС]]*Слияние12[[#This Row],[Площадь помещения]],2)</f>
        <v>178969.77</v>
      </c>
      <c r="AK778" s="10">
        <v>3</v>
      </c>
      <c r="AL778" s="63"/>
      <c r="AM778" s="63">
        <v>109332.57</v>
      </c>
      <c r="AN778" s="63" t="s">
        <v>38084</v>
      </c>
      <c r="AO778" s="63" t="s">
        <v>38228</v>
      </c>
      <c r="AP778" s="63" t="s">
        <v>3564</v>
      </c>
      <c r="AQ778" s="63" t="s">
        <v>766</v>
      </c>
      <c r="AR778" s="63" t="s">
        <v>38458</v>
      </c>
      <c r="AS778" s="63" t="s">
        <v>38460</v>
      </c>
      <c r="AT778" s="12" t="s">
        <v>38276</v>
      </c>
      <c r="AU778" s="63" t="str">
        <f>VLOOKUP(Слияние12[[#This Row],[Код установленного назначения помещения]],Коды!$A$10:$C$14,3,0)</f>
        <v>Жилое</v>
      </c>
      <c r="AW778" s="1" t="s">
        <v>38421</v>
      </c>
    </row>
    <row r="779" spans="1:49">
      <c r="A779" s="55" t="s">
        <v>27756</v>
      </c>
      <c r="B779" s="1" t="s">
        <v>20039</v>
      </c>
      <c r="C779" s="1" t="s">
        <v>7947</v>
      </c>
      <c r="D779" s="55" t="s">
        <v>7947</v>
      </c>
      <c r="E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79" s="2"/>
      <c r="H7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779" s="9" t="s">
        <v>10591</v>
      </c>
      <c r="K779" s="54" t="s">
        <v>38232</v>
      </c>
      <c r="L779" s="2" t="s">
        <v>10588</v>
      </c>
      <c r="M779" s="2">
        <v>205001000000</v>
      </c>
      <c r="N779" s="2" t="s">
        <v>10591</v>
      </c>
      <c r="O779" s="1">
        <v>61.1</v>
      </c>
      <c r="P779" s="67">
        <v>1</v>
      </c>
      <c r="Q779" s="90" t="s">
        <v>27757</v>
      </c>
      <c r="R779" s="2" t="s">
        <v>372</v>
      </c>
      <c r="S779" s="2" t="s">
        <v>5907</v>
      </c>
      <c r="T7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79" s="2" t="s">
        <v>5969</v>
      </c>
      <c r="V779" s="2" t="s">
        <v>194</v>
      </c>
      <c r="W779" s="2"/>
      <c r="X779" s="2"/>
      <c r="Y779" s="2" t="s">
        <v>508</v>
      </c>
      <c r="Z779" s="2">
        <v>1</v>
      </c>
      <c r="AA779" s="9"/>
      <c r="AB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79" s="10">
        <v>2</v>
      </c>
      <c r="AE779" s="10">
        <v>202</v>
      </c>
      <c r="AF77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79" s="189">
        <f>VLOOKUP(Слияние12[[#This Row],[Уточнённый кадастровый номер родительского объекта - здания]],Здания!A:AX,50,0)</f>
        <v>5939.5774000000001</v>
      </c>
      <c r="AH7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79" s="189">
        <f>ROUND(Слияние12[[#This Row],[РУПКС]]*Слияние12[[#This Row],[Кэт]],4)</f>
        <v>5939.5774000000001</v>
      </c>
      <c r="AJ779" s="139">
        <f>ROUND(Слияние12[[#This Row],[УПКС]]*Слияние12[[#This Row],[Площадь помещения]],2)</f>
        <v>362908.18</v>
      </c>
      <c r="AK779" s="10">
        <v>3</v>
      </c>
      <c r="AL779" s="63"/>
      <c r="AM779" s="63">
        <v>275771.75</v>
      </c>
      <c r="AN779" s="63" t="s">
        <v>38184</v>
      </c>
      <c r="AO779" s="63" t="s">
        <v>38228</v>
      </c>
      <c r="AP779" s="63" t="s">
        <v>3564</v>
      </c>
      <c r="AQ779" s="63" t="s">
        <v>766</v>
      </c>
      <c r="AR779" s="63" t="s">
        <v>38458</v>
      </c>
      <c r="AS779" s="63" t="s">
        <v>38460</v>
      </c>
      <c r="AT779" s="12" t="s">
        <v>38276</v>
      </c>
      <c r="AU779" s="63" t="str">
        <f>VLOOKUP(Слияние12[[#This Row],[Код установленного назначения помещения]],Коды!$A$10:$C$14,3,0)</f>
        <v>Жилое</v>
      </c>
      <c r="AW779" s="1" t="s">
        <v>38421</v>
      </c>
    </row>
    <row r="780" spans="1:49">
      <c r="A780" s="55" t="s">
        <v>27516</v>
      </c>
      <c r="B780" s="1" t="s">
        <v>20039</v>
      </c>
      <c r="C780" s="1" t="s">
        <v>7882</v>
      </c>
      <c r="D780" s="55" t="s">
        <v>7882</v>
      </c>
      <c r="E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0" s="2"/>
      <c r="H7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780" s="9" t="s">
        <v>10591</v>
      </c>
      <c r="K780" s="54" t="s">
        <v>38232</v>
      </c>
      <c r="L780" s="2" t="s">
        <v>10588</v>
      </c>
      <c r="M780" s="2">
        <v>205001000000</v>
      </c>
      <c r="N780" s="2" t="s">
        <v>10591</v>
      </c>
      <c r="O780" s="1">
        <v>40.5</v>
      </c>
      <c r="P780" s="67">
        <v>1</v>
      </c>
      <c r="Q780" s="90" t="s">
        <v>27517</v>
      </c>
      <c r="R780" s="2" t="s">
        <v>372</v>
      </c>
      <c r="S780" s="2" t="s">
        <v>5907</v>
      </c>
      <c r="T7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0" s="2" t="s">
        <v>383</v>
      </c>
      <c r="V780" s="2" t="s">
        <v>245</v>
      </c>
      <c r="W780" s="2"/>
      <c r="X780" s="2"/>
      <c r="Y780" s="2" t="s">
        <v>508</v>
      </c>
      <c r="Z780" s="2">
        <v>1</v>
      </c>
      <c r="AA780" s="9"/>
      <c r="AB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80" s="10">
        <v>2</v>
      </c>
      <c r="AE780" s="10">
        <v>202</v>
      </c>
      <c r="AF78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80" s="189">
        <f>VLOOKUP(Слияние12[[#This Row],[Уточнённый кадастровый номер родительского объекта - здания]],Здания!A:AX,50,0)</f>
        <v>5627.9800999999998</v>
      </c>
      <c r="AH7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0" s="189">
        <f>ROUND(Слияние12[[#This Row],[РУПКС]]*Слияние12[[#This Row],[Кэт]],4)</f>
        <v>5627.9800999999998</v>
      </c>
      <c r="AJ780" s="139">
        <f>ROUND(Слияние12[[#This Row],[УПКС]]*Слияние12[[#This Row],[Площадь помещения]],2)</f>
        <v>227933.19</v>
      </c>
      <c r="AK780" s="10">
        <v>3</v>
      </c>
      <c r="AL780" s="63"/>
      <c r="AM780" s="63">
        <v>104433.23</v>
      </c>
      <c r="AN780" s="63" t="s">
        <v>38076</v>
      </c>
      <c r="AO780" s="63" t="s">
        <v>38228</v>
      </c>
      <c r="AP780" s="63" t="s">
        <v>3564</v>
      </c>
      <c r="AQ780" s="63" t="s">
        <v>766</v>
      </c>
      <c r="AR780" s="63" t="s">
        <v>38458</v>
      </c>
      <c r="AS780" s="63" t="s">
        <v>38460</v>
      </c>
      <c r="AT780" s="12" t="s">
        <v>38276</v>
      </c>
      <c r="AU780" s="63" t="str">
        <f>VLOOKUP(Слияние12[[#This Row],[Код установленного назначения помещения]],Коды!$A$10:$C$14,3,0)</f>
        <v>Жилое</v>
      </c>
      <c r="AW780" s="1" t="s">
        <v>38421</v>
      </c>
    </row>
    <row r="781" spans="1:49">
      <c r="A781" s="55" t="s">
        <v>27682</v>
      </c>
      <c r="B781" s="1" t="s">
        <v>20039</v>
      </c>
      <c r="C781" s="1" t="s">
        <v>7909</v>
      </c>
      <c r="D781" s="55" t="s">
        <v>7909</v>
      </c>
      <c r="E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1" s="2"/>
      <c r="H7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781" s="9" t="s">
        <v>10591</v>
      </c>
      <c r="K781" s="54" t="s">
        <v>38232</v>
      </c>
      <c r="L781" s="2" t="s">
        <v>10588</v>
      </c>
      <c r="M781" s="2">
        <v>205001000000</v>
      </c>
      <c r="N781" s="2" t="s">
        <v>10591</v>
      </c>
      <c r="O781" s="1">
        <v>71.900000000000006</v>
      </c>
      <c r="P781" s="67">
        <v>1</v>
      </c>
      <c r="Q781" s="90" t="s">
        <v>27683</v>
      </c>
      <c r="R781" s="2" t="s">
        <v>372</v>
      </c>
      <c r="S781" s="2" t="s">
        <v>5907</v>
      </c>
      <c r="T7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1" s="2" t="s">
        <v>413</v>
      </c>
      <c r="V781" s="2" t="s">
        <v>194</v>
      </c>
      <c r="W781" s="2"/>
      <c r="X781" s="2"/>
      <c r="Y781" s="2" t="s">
        <v>508</v>
      </c>
      <c r="Z781" s="2">
        <v>1</v>
      </c>
      <c r="AA781" s="9"/>
      <c r="AB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81" s="10">
        <v>2</v>
      </c>
      <c r="AE781" s="10">
        <v>202</v>
      </c>
      <c r="AF78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81" s="189">
        <f>VLOOKUP(Слияние12[[#This Row],[Уточнённый кадастровый номер родительского объекта - здания]],Здания!A:AX,50,0)</f>
        <v>5444.6126999999997</v>
      </c>
      <c r="AH7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1" s="189">
        <f>ROUND(Слияние12[[#This Row],[РУПКС]]*Слияние12[[#This Row],[Кэт]],4)</f>
        <v>5444.6126999999997</v>
      </c>
      <c r="AJ781" s="139">
        <f>ROUND(Слияние12[[#This Row],[УПКС]]*Слияние12[[#This Row],[Площадь помещения]],2)</f>
        <v>391467.65</v>
      </c>
      <c r="AK781" s="10">
        <v>3</v>
      </c>
      <c r="AL781" s="63"/>
      <c r="AM781" s="63">
        <v>293610.62</v>
      </c>
      <c r="AN781" s="63" t="s">
        <v>38001</v>
      </c>
      <c r="AO781" s="63" t="s">
        <v>38228</v>
      </c>
      <c r="AP781" s="63" t="s">
        <v>3564</v>
      </c>
      <c r="AQ781" s="63" t="s">
        <v>766</v>
      </c>
      <c r="AR781" s="63" t="s">
        <v>38458</v>
      </c>
      <c r="AS781" s="63" t="s">
        <v>38460</v>
      </c>
      <c r="AT781" s="12" t="s">
        <v>38276</v>
      </c>
      <c r="AU781" s="63" t="str">
        <f>VLOOKUP(Слияние12[[#This Row],[Код установленного назначения помещения]],Коды!$A$10:$C$14,3,0)</f>
        <v>Жилое</v>
      </c>
      <c r="AW781" s="1" t="s">
        <v>38421</v>
      </c>
    </row>
    <row r="782" spans="1:49">
      <c r="A782" s="55" t="s">
        <v>27471</v>
      </c>
      <c r="B782" s="1" t="s">
        <v>20039</v>
      </c>
      <c r="C782" s="1" t="s">
        <v>7854</v>
      </c>
      <c r="D782" s="55" t="s">
        <v>7854</v>
      </c>
      <c r="E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2" s="2"/>
      <c r="H7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782" s="9" t="s">
        <v>10591</v>
      </c>
      <c r="K782" s="54" t="s">
        <v>38232</v>
      </c>
      <c r="L782" s="2" t="s">
        <v>10588</v>
      </c>
      <c r="M782" s="2">
        <v>205001000000</v>
      </c>
      <c r="N782" s="2" t="s">
        <v>10591</v>
      </c>
      <c r="O782" s="1">
        <v>49.3</v>
      </c>
      <c r="P782" s="67">
        <v>1</v>
      </c>
      <c r="Q782" s="90" t="s">
        <v>27472</v>
      </c>
      <c r="R782" s="2" t="s">
        <v>372</v>
      </c>
      <c r="S782" s="2" t="s">
        <v>5907</v>
      </c>
      <c r="T7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2" s="2" t="s">
        <v>382</v>
      </c>
      <c r="V782" s="2" t="s">
        <v>448</v>
      </c>
      <c r="W782" s="2"/>
      <c r="X782" s="2"/>
      <c r="Y782" s="2" t="s">
        <v>508</v>
      </c>
      <c r="Z782" s="2">
        <v>1</v>
      </c>
      <c r="AA782" s="9"/>
      <c r="AB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82" s="10">
        <v>2</v>
      </c>
      <c r="AE782" s="10">
        <v>202</v>
      </c>
      <c r="AF78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82" s="189">
        <f>VLOOKUP(Слияние12[[#This Row],[Уточнённый кадастровый номер родительского объекта - здания]],Здания!A:AX,50,0)</f>
        <v>4220.9850999999999</v>
      </c>
      <c r="AH7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2" s="189">
        <f>ROUND(Слияние12[[#This Row],[РУПКС]]*Слияние12[[#This Row],[Кэт]],4)</f>
        <v>4220.9850999999999</v>
      </c>
      <c r="AJ782" s="139">
        <f>ROUND(Слияние12[[#This Row],[УПКС]]*Слияние12[[#This Row],[Площадь помещения]],2)</f>
        <v>208094.57</v>
      </c>
      <c r="AK782" s="10">
        <v>3</v>
      </c>
      <c r="AL782" s="63"/>
      <c r="AM782" s="63">
        <v>127150.31</v>
      </c>
      <c r="AN782" s="63" t="s">
        <v>38108</v>
      </c>
      <c r="AO782" s="63" t="s">
        <v>38228</v>
      </c>
      <c r="AP782" s="63" t="s">
        <v>3564</v>
      </c>
      <c r="AQ782" s="63" t="s">
        <v>766</v>
      </c>
      <c r="AR782" s="63" t="s">
        <v>38458</v>
      </c>
      <c r="AS782" s="63" t="s">
        <v>38460</v>
      </c>
      <c r="AT782" s="12" t="s">
        <v>38276</v>
      </c>
      <c r="AU782" s="63" t="str">
        <f>VLOOKUP(Слияние12[[#This Row],[Код установленного назначения помещения]],Коды!$A$10:$C$14,3,0)</f>
        <v>Жилое</v>
      </c>
      <c r="AW782" s="1" t="s">
        <v>38421</v>
      </c>
    </row>
    <row r="783" spans="1:49">
      <c r="A783" s="55" t="s">
        <v>27496</v>
      </c>
      <c r="B783" s="1" t="s">
        <v>20039</v>
      </c>
      <c r="C783" s="1" t="s">
        <v>5203</v>
      </c>
      <c r="D783" s="55" t="s">
        <v>5203</v>
      </c>
      <c r="E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3" s="2"/>
      <c r="H7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783" s="9" t="s">
        <v>10591</v>
      </c>
      <c r="K783" s="54" t="s">
        <v>38232</v>
      </c>
      <c r="L783" s="2" t="s">
        <v>10588</v>
      </c>
      <c r="M783" s="2">
        <v>205001000000</v>
      </c>
      <c r="N783" s="2" t="s">
        <v>10591</v>
      </c>
      <c r="O783" s="1">
        <v>79.099999999999994</v>
      </c>
      <c r="P783" s="67">
        <v>1</v>
      </c>
      <c r="Q783" s="90" t="s">
        <v>27497</v>
      </c>
      <c r="R783" s="2" t="s">
        <v>372</v>
      </c>
      <c r="S783" s="2" t="s">
        <v>5907</v>
      </c>
      <c r="T7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3" s="2" t="s">
        <v>5940</v>
      </c>
      <c r="V783" s="2" t="s">
        <v>197</v>
      </c>
      <c r="W783" s="2"/>
      <c r="X783" s="2"/>
      <c r="Y783" s="2" t="s">
        <v>508</v>
      </c>
      <c r="Z783" s="2">
        <v>1</v>
      </c>
      <c r="AA783" s="9"/>
      <c r="AB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83" s="10">
        <v>2</v>
      </c>
      <c r="AE783" s="10">
        <v>202</v>
      </c>
      <c r="AF78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83" s="189">
        <f>VLOOKUP(Слияние12[[#This Row],[Уточнённый кадастровый номер родительского объекта - здания]],Здания!A:AX,50,0)</f>
        <v>5444.6126999999997</v>
      </c>
      <c r="AH7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3" s="189">
        <f>ROUND(Слияние12[[#This Row],[РУПКС]]*Слияние12[[#This Row],[Кэт]],4)</f>
        <v>5444.6126999999997</v>
      </c>
      <c r="AJ783" s="139">
        <f>ROUND(Слияние12[[#This Row],[УПКС]]*Слияние12[[#This Row],[Площадь помещения]],2)</f>
        <v>430668.86</v>
      </c>
      <c r="AK783" s="10">
        <v>3</v>
      </c>
      <c r="AL783" s="63"/>
      <c r="AM783" s="63">
        <v>281020.89</v>
      </c>
      <c r="AN783" s="63" t="s">
        <v>38128</v>
      </c>
      <c r="AO783" s="63" t="s">
        <v>38228</v>
      </c>
      <c r="AP783" s="63" t="s">
        <v>3564</v>
      </c>
      <c r="AQ783" s="63" t="s">
        <v>766</v>
      </c>
      <c r="AR783" s="63" t="s">
        <v>38458</v>
      </c>
      <c r="AS783" s="63" t="s">
        <v>38460</v>
      </c>
      <c r="AT783" s="12" t="s">
        <v>38276</v>
      </c>
      <c r="AU783" s="63" t="str">
        <f>VLOOKUP(Слияние12[[#This Row],[Код установленного назначения помещения]],Коды!$A$10:$C$14,3,0)</f>
        <v>Жилое</v>
      </c>
      <c r="AW783" s="1" t="s">
        <v>38421</v>
      </c>
    </row>
    <row r="784" spans="1:49">
      <c r="A784" s="55" t="s">
        <v>27718</v>
      </c>
      <c r="B784" s="1" t="s">
        <v>20039</v>
      </c>
      <c r="C784" s="1" t="s">
        <v>7925</v>
      </c>
      <c r="D784" s="55" t="s">
        <v>7925</v>
      </c>
      <c r="E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4" s="2"/>
      <c r="H7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784" s="9" t="s">
        <v>10591</v>
      </c>
      <c r="K784" s="54" t="s">
        <v>38232</v>
      </c>
      <c r="L784" s="2" t="s">
        <v>10588</v>
      </c>
      <c r="M784" s="2">
        <v>205001000000</v>
      </c>
      <c r="N784" s="2" t="s">
        <v>10591</v>
      </c>
      <c r="O784" s="1">
        <v>41.9</v>
      </c>
      <c r="P784" s="67">
        <v>1</v>
      </c>
      <c r="Q784" s="90" t="s">
        <v>27719</v>
      </c>
      <c r="R784" s="2" t="s">
        <v>372</v>
      </c>
      <c r="S784" s="2" t="s">
        <v>5907</v>
      </c>
      <c r="T7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4" s="2" t="s">
        <v>5943</v>
      </c>
      <c r="V784" s="2" t="s">
        <v>234</v>
      </c>
      <c r="W784" s="2"/>
      <c r="X784" s="2"/>
      <c r="Y784" s="2" t="s">
        <v>508</v>
      </c>
      <c r="Z784" s="2">
        <v>1</v>
      </c>
      <c r="AA784" s="9"/>
      <c r="AB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84" s="10">
        <v>2</v>
      </c>
      <c r="AE784" s="10">
        <v>202</v>
      </c>
      <c r="AF78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84" s="189">
        <f>VLOOKUP(Слияние12[[#This Row],[Уточнённый кадастровый номер родительского объекта - здания]],Здания!A:AX,50,0)</f>
        <v>4220.9850999999999</v>
      </c>
      <c r="AH7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4" s="189">
        <f>ROUND(Слияние12[[#This Row],[РУПКС]]*Слияние12[[#This Row],[Кэт]],4)</f>
        <v>4220.9850999999999</v>
      </c>
      <c r="AJ784" s="139">
        <f>ROUND(Слияние12[[#This Row],[УПКС]]*Слияние12[[#This Row],[Площадь помещения]],2)</f>
        <v>176859.28</v>
      </c>
      <c r="AK784" s="10">
        <v>3</v>
      </c>
      <c r="AL784" s="63"/>
      <c r="AM784" s="63">
        <v>201710.57</v>
      </c>
      <c r="AN784" s="63" t="s">
        <v>38084</v>
      </c>
      <c r="AO784" s="63" t="s">
        <v>38228</v>
      </c>
      <c r="AP784" s="63" t="s">
        <v>3564</v>
      </c>
      <c r="AQ784" s="63" t="s">
        <v>766</v>
      </c>
      <c r="AR784" s="63" t="s">
        <v>38458</v>
      </c>
      <c r="AS784" s="63" t="s">
        <v>38460</v>
      </c>
      <c r="AT784" s="12" t="s">
        <v>38276</v>
      </c>
      <c r="AU784" s="63" t="str">
        <f>VLOOKUP(Слияние12[[#This Row],[Код установленного назначения помещения]],Коды!$A$10:$C$14,3,0)</f>
        <v>Жилое</v>
      </c>
      <c r="AW784" s="1" t="s">
        <v>38421</v>
      </c>
    </row>
    <row r="785" spans="1:49">
      <c r="A785" s="55" t="s">
        <v>27722</v>
      </c>
      <c r="B785" s="1" t="s">
        <v>20039</v>
      </c>
      <c r="C785" s="1" t="s">
        <v>7931</v>
      </c>
      <c r="D785" s="55" t="s">
        <v>7931</v>
      </c>
      <c r="E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5" s="2"/>
      <c r="H7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785" s="9" t="s">
        <v>10591</v>
      </c>
      <c r="K785" s="54" t="s">
        <v>38232</v>
      </c>
      <c r="L785" s="2" t="s">
        <v>10588</v>
      </c>
      <c r="M785" s="2">
        <v>205001000000</v>
      </c>
      <c r="N785" s="2" t="s">
        <v>10591</v>
      </c>
      <c r="O785" s="1">
        <v>49.3</v>
      </c>
      <c r="P785" s="67">
        <v>1</v>
      </c>
      <c r="Q785" s="90" t="s">
        <v>27723</v>
      </c>
      <c r="R785" s="2" t="s">
        <v>372</v>
      </c>
      <c r="S785" s="2" t="s">
        <v>5907</v>
      </c>
      <c r="T7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5" s="2" t="s">
        <v>5943</v>
      </c>
      <c r="V785" s="2" t="s">
        <v>221</v>
      </c>
      <c r="W785" s="2"/>
      <c r="X785" s="2"/>
      <c r="Y785" s="2" t="s">
        <v>508</v>
      </c>
      <c r="Z785" s="2">
        <v>1</v>
      </c>
      <c r="AA785" s="9"/>
      <c r="AB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85" s="10">
        <v>2</v>
      </c>
      <c r="AE785" s="10">
        <v>202</v>
      </c>
      <c r="AF78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85" s="189">
        <f>VLOOKUP(Слияние12[[#This Row],[Уточнённый кадастровый номер родительского объекта - здания]],Здания!A:AX,50,0)</f>
        <v>4220.9850999999999</v>
      </c>
      <c r="AH7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5" s="189">
        <f>ROUND(Слияние12[[#This Row],[РУПКС]]*Слияние12[[#This Row],[Кэт]],4)</f>
        <v>4220.9850999999999</v>
      </c>
      <c r="AJ785" s="139">
        <f>ROUND(Слияние12[[#This Row],[УПКС]]*Слияние12[[#This Row],[Площадь помещения]],2)</f>
        <v>208094.57</v>
      </c>
      <c r="AK785" s="10">
        <v>3</v>
      </c>
      <c r="AL785" s="63"/>
      <c r="AM785" s="63">
        <v>237334.87</v>
      </c>
      <c r="AN785" s="63" t="s">
        <v>38084</v>
      </c>
      <c r="AO785" s="63" t="s">
        <v>38228</v>
      </c>
      <c r="AP785" s="63" t="s">
        <v>3564</v>
      </c>
      <c r="AQ785" s="63" t="s">
        <v>766</v>
      </c>
      <c r="AR785" s="63" t="s">
        <v>38458</v>
      </c>
      <c r="AS785" s="63" t="s">
        <v>38460</v>
      </c>
      <c r="AT785" s="12" t="s">
        <v>38276</v>
      </c>
      <c r="AU785" s="63" t="str">
        <f>VLOOKUP(Слияние12[[#This Row],[Код установленного назначения помещения]],Коды!$A$10:$C$14,3,0)</f>
        <v>Жилое</v>
      </c>
      <c r="AW785" s="1" t="s">
        <v>38421</v>
      </c>
    </row>
    <row r="786" spans="1:49">
      <c r="A786" s="55" t="s">
        <v>27696</v>
      </c>
      <c r="B786" s="1" t="s">
        <v>20039</v>
      </c>
      <c r="C786" s="1" t="s">
        <v>7917</v>
      </c>
      <c r="D786" s="55" t="s">
        <v>7917</v>
      </c>
      <c r="E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6" s="2"/>
      <c r="H7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786" s="9" t="s">
        <v>10591</v>
      </c>
      <c r="K786" s="54" t="s">
        <v>38232</v>
      </c>
      <c r="L786" s="2" t="s">
        <v>10588</v>
      </c>
      <c r="M786" s="2">
        <v>205001000000</v>
      </c>
      <c r="N786" s="2" t="s">
        <v>10591</v>
      </c>
      <c r="O786" s="1">
        <v>71.900000000000006</v>
      </c>
      <c r="P786" s="67">
        <v>1</v>
      </c>
      <c r="Q786" s="90" t="s">
        <v>27697</v>
      </c>
      <c r="R786" s="2" t="s">
        <v>372</v>
      </c>
      <c r="S786" s="2" t="s">
        <v>5907</v>
      </c>
      <c r="T7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6" s="2" t="s">
        <v>413</v>
      </c>
      <c r="V786" s="2" t="s">
        <v>197</v>
      </c>
      <c r="W786" s="2"/>
      <c r="X786" s="2"/>
      <c r="Y786" s="2" t="s">
        <v>508</v>
      </c>
      <c r="Z786" s="2">
        <v>1</v>
      </c>
      <c r="AA786" s="9"/>
      <c r="AB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86" s="10">
        <v>2</v>
      </c>
      <c r="AE786" s="10">
        <v>201</v>
      </c>
      <c r="AF7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86" s="189">
        <f>VLOOKUP(Слияние12[[#This Row],[Уточнённый кадастровый номер родительского объекта - здания]],Здания!A:AX,50,0)</f>
        <v>4405.6914999999999</v>
      </c>
      <c r="AH7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6" s="189">
        <f>ROUND(Слияние12[[#This Row],[РУПКС]]*Слияние12[[#This Row],[Кэт]],4)</f>
        <v>4405.6914999999999</v>
      </c>
      <c r="AJ786" s="139">
        <f>ROUND(Слияние12[[#This Row],[УПКС]]*Слияние12[[#This Row],[Площадь помещения]],2)</f>
        <v>316769.21999999997</v>
      </c>
      <c r="AK786" s="10">
        <v>3</v>
      </c>
      <c r="AL786" s="63"/>
      <c r="AM786" s="63">
        <v>159508.79999999999</v>
      </c>
      <c r="AN786" s="63" t="s">
        <v>38001</v>
      </c>
      <c r="AO786" s="63" t="s">
        <v>38228</v>
      </c>
      <c r="AP786" s="63" t="s">
        <v>3564</v>
      </c>
      <c r="AQ786" s="63" t="s">
        <v>766</v>
      </c>
      <c r="AR786" s="63" t="s">
        <v>38458</v>
      </c>
      <c r="AS786" s="63" t="s">
        <v>38460</v>
      </c>
      <c r="AT786" s="12" t="s">
        <v>38276</v>
      </c>
      <c r="AU786" s="63" t="str">
        <f>VLOOKUP(Слияние12[[#This Row],[Код установленного назначения помещения]],Коды!$A$10:$C$14,3,0)</f>
        <v>Жилое</v>
      </c>
      <c r="AW786" s="1" t="s">
        <v>38421</v>
      </c>
    </row>
    <row r="787" spans="1:49">
      <c r="A787" s="55" t="s">
        <v>27698</v>
      </c>
      <c r="B787" s="1" t="s">
        <v>20039</v>
      </c>
      <c r="C787" s="1" t="s">
        <v>7917</v>
      </c>
      <c r="D787" s="55" t="s">
        <v>7917</v>
      </c>
      <c r="E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7" s="2"/>
      <c r="H7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787" s="9" t="s">
        <v>10591</v>
      </c>
      <c r="K787" s="54" t="s">
        <v>38232</v>
      </c>
      <c r="L787" s="2" t="s">
        <v>10588</v>
      </c>
      <c r="M787" s="2">
        <v>205001000000</v>
      </c>
      <c r="N787" s="2" t="s">
        <v>10591</v>
      </c>
      <c r="O787" s="1">
        <v>57.8</v>
      </c>
      <c r="P787" s="67">
        <v>1</v>
      </c>
      <c r="Q787" s="90" t="s">
        <v>27699</v>
      </c>
      <c r="R787" s="2" t="s">
        <v>372</v>
      </c>
      <c r="S787" s="2" t="s">
        <v>5907</v>
      </c>
      <c r="T7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7" s="2" t="s">
        <v>413</v>
      </c>
      <c r="V787" s="2" t="s">
        <v>197</v>
      </c>
      <c r="W787" s="2"/>
      <c r="X787" s="2"/>
      <c r="Y787" s="2" t="s">
        <v>508</v>
      </c>
      <c r="Z787" s="2">
        <v>2</v>
      </c>
      <c r="AA787" s="9"/>
      <c r="AB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87" s="10">
        <v>2</v>
      </c>
      <c r="AE787" s="10">
        <v>201</v>
      </c>
      <c r="AF7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87" s="189">
        <f>VLOOKUP(Слияние12[[#This Row],[Уточнённый кадастровый номер родительского объекта - здания]],Здания!A:AX,50,0)</f>
        <v>4405.6914999999999</v>
      </c>
      <c r="AH7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7" s="189">
        <f>ROUND(Слияние12[[#This Row],[РУПКС]]*Слияние12[[#This Row],[Кэт]],4)</f>
        <v>4405.6914999999999</v>
      </c>
      <c r="AJ787" s="139">
        <f>ROUND(Слияние12[[#This Row],[УПКС]]*Слияние12[[#This Row],[Площадь помещения]],2)</f>
        <v>254648.97</v>
      </c>
      <c r="AK787" s="10">
        <v>3</v>
      </c>
      <c r="AL787" s="63"/>
      <c r="AM787" s="63">
        <v>128228.21</v>
      </c>
      <c r="AN787" s="63" t="s">
        <v>38001</v>
      </c>
      <c r="AO787" s="63" t="s">
        <v>38228</v>
      </c>
      <c r="AP787" s="63" t="s">
        <v>3564</v>
      </c>
      <c r="AQ787" s="63" t="s">
        <v>766</v>
      </c>
      <c r="AR787" s="63" t="s">
        <v>38458</v>
      </c>
      <c r="AS787" s="63" t="s">
        <v>38460</v>
      </c>
      <c r="AT787" s="12" t="s">
        <v>38276</v>
      </c>
      <c r="AU787" s="63" t="str">
        <f>VLOOKUP(Слияние12[[#This Row],[Код установленного назначения помещения]],Коды!$A$10:$C$14,3,0)</f>
        <v>Жилое</v>
      </c>
      <c r="AW787" s="1" t="s">
        <v>38421</v>
      </c>
    </row>
    <row r="788" spans="1:49">
      <c r="A788" s="55" t="s">
        <v>27486</v>
      </c>
      <c r="B788" s="1" t="s">
        <v>20039</v>
      </c>
      <c r="C788" s="1" t="s">
        <v>5197</v>
      </c>
      <c r="D788" s="55" t="s">
        <v>5197</v>
      </c>
      <c r="E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7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8" s="2"/>
      <c r="H7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788" s="9" t="s">
        <v>10591</v>
      </c>
      <c r="K788" s="54" t="s">
        <v>38232</v>
      </c>
      <c r="L788" s="2" t="s">
        <v>10588</v>
      </c>
      <c r="M788" s="2">
        <v>205001000000</v>
      </c>
      <c r="N788" s="2" t="s">
        <v>10591</v>
      </c>
      <c r="O788" s="1">
        <v>91.7</v>
      </c>
      <c r="P788" s="67">
        <v>1</v>
      </c>
      <c r="Q788" s="90" t="s">
        <v>27487</v>
      </c>
      <c r="R788" s="2" t="s">
        <v>372</v>
      </c>
      <c r="S788" s="2" t="s">
        <v>5907</v>
      </c>
      <c r="T7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8" s="2" t="s">
        <v>5940</v>
      </c>
      <c r="V788" s="2" t="s">
        <v>229</v>
      </c>
      <c r="W788" s="2"/>
      <c r="X788" s="2"/>
      <c r="Y788" s="2" t="s">
        <v>508</v>
      </c>
      <c r="Z788" s="2">
        <v>1</v>
      </c>
      <c r="AA788" s="9"/>
      <c r="AB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788" s="10">
        <v>2</v>
      </c>
      <c r="AE788" s="10">
        <v>202</v>
      </c>
      <c r="AF78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788" s="189">
        <f>VLOOKUP(Слияние12[[#This Row],[Уточнённый кадастровый номер родительского объекта - здания]],Здания!A:AX,50,0)</f>
        <v>8414.4014000000006</v>
      </c>
      <c r="AH7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8" s="189">
        <f>ROUND(Слияние12[[#This Row],[РУПКС]]*Слияние12[[#This Row],[Кэт]],4)</f>
        <v>8414.4014000000006</v>
      </c>
      <c r="AJ788" s="139">
        <f>ROUND(Слияние12[[#This Row],[УПКС]]*Слияние12[[#This Row],[Площадь помещения]],2)</f>
        <v>771600.61</v>
      </c>
      <c r="AK788" s="10">
        <v>3</v>
      </c>
      <c r="AL788" s="63"/>
      <c r="AM788" s="63">
        <v>980956.31</v>
      </c>
      <c r="AN788" s="63" t="s">
        <v>38128</v>
      </c>
      <c r="AO788" s="63" t="s">
        <v>38228</v>
      </c>
      <c r="AP788" s="63" t="s">
        <v>3564</v>
      </c>
      <c r="AQ788" s="63" t="s">
        <v>766</v>
      </c>
      <c r="AR788" s="63" t="s">
        <v>38458</v>
      </c>
      <c r="AS788" s="63" t="s">
        <v>38460</v>
      </c>
      <c r="AT788" s="12" t="s">
        <v>38276</v>
      </c>
      <c r="AU788" s="63" t="str">
        <f>VLOOKUP(Слияние12[[#This Row],[Код установленного назначения помещения]],Коды!$A$10:$C$14,3,0)</f>
        <v>Жилое</v>
      </c>
      <c r="AW788" s="1" t="s">
        <v>38421</v>
      </c>
    </row>
    <row r="789" spans="1:49">
      <c r="A789" s="55" t="s">
        <v>27492</v>
      </c>
      <c r="B789" s="1" t="s">
        <v>20039</v>
      </c>
      <c r="C789" s="1" t="s">
        <v>7867</v>
      </c>
      <c r="D789" s="55" t="s">
        <v>7867</v>
      </c>
      <c r="E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89" s="2"/>
      <c r="H7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789" s="9" t="s">
        <v>10591</v>
      </c>
      <c r="K789" s="54" t="s">
        <v>38232</v>
      </c>
      <c r="L789" s="2" t="s">
        <v>10588</v>
      </c>
      <c r="M789" s="2">
        <v>205001000000</v>
      </c>
      <c r="N789" s="2" t="s">
        <v>10591</v>
      </c>
      <c r="O789" s="1">
        <v>46.6</v>
      </c>
      <c r="P789" s="67">
        <v>1</v>
      </c>
      <c r="Q789" s="90" t="s">
        <v>27493</v>
      </c>
      <c r="R789" s="2" t="s">
        <v>372</v>
      </c>
      <c r="S789" s="2" t="s">
        <v>5907</v>
      </c>
      <c r="T7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89" s="2" t="s">
        <v>5940</v>
      </c>
      <c r="V789" s="2" t="s">
        <v>216</v>
      </c>
      <c r="W789" s="2"/>
      <c r="X789" s="2"/>
      <c r="Y789" s="2" t="s">
        <v>508</v>
      </c>
      <c r="Z789" s="2">
        <v>1</v>
      </c>
      <c r="AA789" s="9"/>
      <c r="AB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89" s="10">
        <v>2</v>
      </c>
      <c r="AE789" s="10">
        <v>201</v>
      </c>
      <c r="AF7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89" s="189">
        <f>VLOOKUP(Слияние12[[#This Row],[Уточнённый кадастровый номер родительского объекта - здания]],Здания!A:AX,50,0)</f>
        <v>8370.8138999999992</v>
      </c>
      <c r="AH7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89" s="189">
        <f>ROUND(Слияние12[[#This Row],[РУПКС]]*Слияние12[[#This Row],[Кэт]],4)</f>
        <v>8370.8138999999992</v>
      </c>
      <c r="AJ789" s="139">
        <f>ROUND(Слияние12[[#This Row],[УПКС]]*Слияние12[[#This Row],[Площадь помещения]],2)</f>
        <v>390079.93</v>
      </c>
      <c r="AK789" s="10">
        <v>3</v>
      </c>
      <c r="AL789" s="63"/>
      <c r="AM789" s="63">
        <v>562823.98</v>
      </c>
      <c r="AN789" s="63" t="s">
        <v>38128</v>
      </c>
      <c r="AO789" s="63" t="s">
        <v>38228</v>
      </c>
      <c r="AP789" s="63" t="s">
        <v>3564</v>
      </c>
      <c r="AQ789" s="63" t="s">
        <v>766</v>
      </c>
      <c r="AR789" s="63" t="s">
        <v>38458</v>
      </c>
      <c r="AS789" s="63" t="s">
        <v>38460</v>
      </c>
      <c r="AT789" s="12" t="s">
        <v>38276</v>
      </c>
      <c r="AU789" s="63" t="str">
        <f>VLOOKUP(Слияние12[[#This Row],[Код установленного назначения помещения]],Коды!$A$10:$C$14,3,0)</f>
        <v>Жилое</v>
      </c>
      <c r="AW789" s="1" t="s">
        <v>38421</v>
      </c>
    </row>
    <row r="790" spans="1:49">
      <c r="A790" s="55" t="s">
        <v>27494</v>
      </c>
      <c r="B790" s="1" t="s">
        <v>20039</v>
      </c>
      <c r="C790" s="1" t="s">
        <v>7867</v>
      </c>
      <c r="D790" s="55" t="s">
        <v>7867</v>
      </c>
      <c r="E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0" s="2"/>
      <c r="H7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7</v>
      </c>
      <c r="J790" s="9" t="s">
        <v>10591</v>
      </c>
      <c r="K790" s="54" t="s">
        <v>38232</v>
      </c>
      <c r="L790" s="2" t="s">
        <v>10588</v>
      </c>
      <c r="M790" s="2">
        <v>205001000000</v>
      </c>
      <c r="N790" s="2" t="s">
        <v>10591</v>
      </c>
      <c r="O790" s="1">
        <v>65.2</v>
      </c>
      <c r="P790" s="67">
        <v>1</v>
      </c>
      <c r="Q790" s="90" t="s">
        <v>27495</v>
      </c>
      <c r="R790" s="2" t="s">
        <v>372</v>
      </c>
      <c r="S790" s="2" t="s">
        <v>5907</v>
      </c>
      <c r="T7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0" s="2" t="s">
        <v>5940</v>
      </c>
      <c r="V790" s="2" t="s">
        <v>216</v>
      </c>
      <c r="W790" s="2"/>
      <c r="X790" s="2"/>
      <c r="Y790" s="2" t="s">
        <v>508</v>
      </c>
      <c r="Z790" s="2">
        <v>2</v>
      </c>
      <c r="AA790" s="9"/>
      <c r="AB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0" s="10">
        <v>2</v>
      </c>
      <c r="AE790" s="10">
        <v>201</v>
      </c>
      <c r="AF7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0" s="189">
        <f>VLOOKUP(Слияние12[[#This Row],[Уточнённый кадастровый номер родительского объекта - здания]],Здания!A:AX,50,0)</f>
        <v>8370.8138999999992</v>
      </c>
      <c r="AH7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0" s="189">
        <f>ROUND(Слияние12[[#This Row],[РУПКС]]*Слияние12[[#This Row],[Кэт]],4)</f>
        <v>8370.8138999999992</v>
      </c>
      <c r="AJ790" s="139">
        <f>ROUND(Слияние12[[#This Row],[УПКС]]*Слияние12[[#This Row],[Площадь помещения]],2)</f>
        <v>545777.06999999995</v>
      </c>
      <c r="AK790" s="10">
        <v>3</v>
      </c>
      <c r="AL790" s="63"/>
      <c r="AM790" s="63">
        <v>787470.47</v>
      </c>
      <c r="AN790" s="63" t="s">
        <v>38128</v>
      </c>
      <c r="AO790" s="63" t="s">
        <v>38228</v>
      </c>
      <c r="AP790" s="63" t="s">
        <v>3564</v>
      </c>
      <c r="AQ790" s="63" t="s">
        <v>766</v>
      </c>
      <c r="AR790" s="63" t="s">
        <v>38458</v>
      </c>
      <c r="AS790" s="63" t="s">
        <v>38460</v>
      </c>
      <c r="AT790" s="12" t="s">
        <v>38276</v>
      </c>
      <c r="AU790" s="63" t="str">
        <f>VLOOKUP(Слияние12[[#This Row],[Код установленного назначения помещения]],Коды!$A$10:$C$14,3,0)</f>
        <v>Жилое</v>
      </c>
      <c r="AW790" s="1" t="s">
        <v>38421</v>
      </c>
    </row>
    <row r="791" spans="1:49">
      <c r="A791" s="55" t="s">
        <v>27708</v>
      </c>
      <c r="B791" s="1" t="s">
        <v>20039</v>
      </c>
      <c r="C791" s="1" t="s">
        <v>7921</v>
      </c>
      <c r="D791" s="55" t="s">
        <v>7921</v>
      </c>
      <c r="E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1" s="2"/>
      <c r="H7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791" s="9" t="s">
        <v>10591</v>
      </c>
      <c r="K791" s="54" t="s">
        <v>38232</v>
      </c>
      <c r="L791" s="2" t="s">
        <v>10588</v>
      </c>
      <c r="M791" s="2">
        <v>205001000000</v>
      </c>
      <c r="N791" s="2" t="s">
        <v>10591</v>
      </c>
      <c r="O791" s="1">
        <v>21.7</v>
      </c>
      <c r="P791" s="67">
        <v>1</v>
      </c>
      <c r="Q791" s="90" t="s">
        <v>27709</v>
      </c>
      <c r="R791" s="2" t="s">
        <v>372</v>
      </c>
      <c r="S791" s="2" t="s">
        <v>5907</v>
      </c>
      <c r="T7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1" s="2" t="s">
        <v>5943</v>
      </c>
      <c r="V791" s="2" t="s">
        <v>210</v>
      </c>
      <c r="W791" s="2"/>
      <c r="X791" s="2"/>
      <c r="Y791" s="2" t="s">
        <v>508</v>
      </c>
      <c r="Z791" s="2">
        <v>1</v>
      </c>
      <c r="AA791" s="9"/>
      <c r="AB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1" s="10">
        <v>2</v>
      </c>
      <c r="AE791" s="10">
        <v>201</v>
      </c>
      <c r="AF7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1" s="189">
        <f>VLOOKUP(Слияние12[[#This Row],[Уточнённый кадастровый номер родительского объекта - здания]],Здания!A:AX,50,0)</f>
        <v>4220.9850999999999</v>
      </c>
      <c r="AH7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1" s="189">
        <f>ROUND(Слияние12[[#This Row],[РУПКС]]*Слияние12[[#This Row],[Кэт]],4)</f>
        <v>4220.9850999999999</v>
      </c>
      <c r="AJ791" s="139">
        <f>ROUND(Слияние12[[#This Row],[УПКС]]*Слияние12[[#This Row],[Площадь помещения]],2)</f>
        <v>91595.38</v>
      </c>
      <c r="AK791" s="10">
        <v>3</v>
      </c>
      <c r="AL791" s="63"/>
      <c r="AM791" s="63">
        <v>104465.86</v>
      </c>
      <c r="AN791" s="63" t="s">
        <v>38084</v>
      </c>
      <c r="AO791" s="63" t="s">
        <v>38228</v>
      </c>
      <c r="AP791" s="63" t="s">
        <v>3564</v>
      </c>
      <c r="AQ791" s="63" t="s">
        <v>766</v>
      </c>
      <c r="AR791" s="63" t="s">
        <v>38458</v>
      </c>
      <c r="AS791" s="63" t="s">
        <v>38460</v>
      </c>
      <c r="AT791" s="12" t="s">
        <v>38276</v>
      </c>
      <c r="AU791" s="63" t="str">
        <f>VLOOKUP(Слияние12[[#This Row],[Код установленного назначения помещения]],Коды!$A$10:$C$14,3,0)</f>
        <v>Жилое</v>
      </c>
      <c r="AW791" s="1" t="s">
        <v>38421</v>
      </c>
    </row>
    <row r="792" spans="1:49">
      <c r="A792" s="55" t="s">
        <v>27710</v>
      </c>
      <c r="B792" s="1" t="s">
        <v>20039</v>
      </c>
      <c r="C792" s="1" t="s">
        <v>7921</v>
      </c>
      <c r="D792" s="55" t="s">
        <v>7921</v>
      </c>
      <c r="E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2" s="2"/>
      <c r="H7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792" s="9" t="s">
        <v>10591</v>
      </c>
      <c r="K792" s="54" t="s">
        <v>38232</v>
      </c>
      <c r="L792" s="2" t="s">
        <v>10588</v>
      </c>
      <c r="M792" s="2">
        <v>205001000000</v>
      </c>
      <c r="N792" s="2" t="s">
        <v>10591</v>
      </c>
      <c r="O792" s="1">
        <v>21.8</v>
      </c>
      <c r="P792" s="67">
        <v>1</v>
      </c>
      <c r="Q792" s="90" t="s">
        <v>27711</v>
      </c>
      <c r="R792" s="2" t="s">
        <v>372</v>
      </c>
      <c r="S792" s="2" t="s">
        <v>5907</v>
      </c>
      <c r="T7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2" s="2" t="s">
        <v>5943</v>
      </c>
      <c r="V792" s="2" t="s">
        <v>210</v>
      </c>
      <c r="W792" s="2"/>
      <c r="X792" s="2"/>
      <c r="Y792" s="2" t="s">
        <v>508</v>
      </c>
      <c r="Z792" s="2">
        <v>2</v>
      </c>
      <c r="AA792" s="9"/>
      <c r="AB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2" s="10">
        <v>2</v>
      </c>
      <c r="AE792" s="10">
        <v>201</v>
      </c>
      <c r="AF7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2" s="189">
        <f>VLOOKUP(Слияние12[[#This Row],[Уточнённый кадастровый номер родительского объекта - здания]],Здания!A:AX,50,0)</f>
        <v>4220.9850999999999</v>
      </c>
      <c r="AH7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2" s="189">
        <f>ROUND(Слияние12[[#This Row],[РУПКС]]*Слияние12[[#This Row],[Кэт]],4)</f>
        <v>4220.9850999999999</v>
      </c>
      <c r="AJ792" s="139">
        <f>ROUND(Слияние12[[#This Row],[УПКС]]*Слияние12[[#This Row],[Площадь помещения]],2)</f>
        <v>92017.48</v>
      </c>
      <c r="AK792" s="10">
        <v>3</v>
      </c>
      <c r="AL792" s="63"/>
      <c r="AM792" s="63">
        <v>104947.27</v>
      </c>
      <c r="AN792" s="63" t="s">
        <v>38084</v>
      </c>
      <c r="AO792" s="63" t="s">
        <v>38228</v>
      </c>
      <c r="AP792" s="63" t="s">
        <v>3564</v>
      </c>
      <c r="AQ792" s="63" t="s">
        <v>766</v>
      </c>
      <c r="AR792" s="63" t="s">
        <v>38458</v>
      </c>
      <c r="AS792" s="63" t="s">
        <v>38460</v>
      </c>
      <c r="AT792" s="12" t="s">
        <v>38276</v>
      </c>
      <c r="AU792" s="63" t="str">
        <f>VLOOKUP(Слияние12[[#This Row],[Код установленного назначения помещения]],Коды!$A$10:$C$14,3,0)</f>
        <v>Жилое</v>
      </c>
      <c r="AW792" s="1" t="s">
        <v>38421</v>
      </c>
    </row>
    <row r="793" spans="1:49">
      <c r="A793" s="55" t="s">
        <v>27418</v>
      </c>
      <c r="B793" s="1" t="s">
        <v>20039</v>
      </c>
      <c r="C793" s="1" t="s">
        <v>5191</v>
      </c>
      <c r="D793" s="55" t="s">
        <v>5191</v>
      </c>
      <c r="E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3" s="2"/>
      <c r="H7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793" s="9" t="s">
        <v>10591</v>
      </c>
      <c r="K793" s="54" t="s">
        <v>38232</v>
      </c>
      <c r="L793" s="2" t="s">
        <v>10588</v>
      </c>
      <c r="M793" s="2">
        <v>205001000000</v>
      </c>
      <c r="N793" s="2" t="s">
        <v>10591</v>
      </c>
      <c r="O793" s="1">
        <v>71.5</v>
      </c>
      <c r="P793" s="67">
        <v>1</v>
      </c>
      <c r="Q793" s="90" t="s">
        <v>27419</v>
      </c>
      <c r="R793" s="2" t="s">
        <v>372</v>
      </c>
      <c r="S793" s="2" t="s">
        <v>5907</v>
      </c>
      <c r="T7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3" s="2" t="s">
        <v>398</v>
      </c>
      <c r="V793" s="2" t="s">
        <v>234</v>
      </c>
      <c r="W793" s="2"/>
      <c r="X793" s="2"/>
      <c r="Y793" s="2" t="s">
        <v>508</v>
      </c>
      <c r="Z793" s="2">
        <v>1</v>
      </c>
      <c r="AA793" s="9"/>
      <c r="AB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3" s="10">
        <v>2</v>
      </c>
      <c r="AE793" s="10">
        <v>201</v>
      </c>
      <c r="AF7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3" s="189">
        <f>VLOOKUP(Слияние12[[#This Row],[Уточнённый кадастровый номер родительского объекта - здания]],Здания!A:AX,50,0)</f>
        <v>3304.2685999999999</v>
      </c>
      <c r="AH7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3" s="189">
        <f>ROUND(Слияние12[[#This Row],[РУПКС]]*Слияние12[[#This Row],[Кэт]],4)</f>
        <v>3304.2685999999999</v>
      </c>
      <c r="AJ793" s="139">
        <f>ROUND(Слияние12[[#This Row],[УПКС]]*Слияние12[[#This Row],[Площадь помещения]],2)</f>
        <v>236255.2</v>
      </c>
      <c r="AK793" s="10">
        <v>3</v>
      </c>
      <c r="AL793" s="63"/>
      <c r="AM793" s="63">
        <v>274967.83</v>
      </c>
      <c r="AN793" s="63" t="s">
        <v>38119</v>
      </c>
      <c r="AO793" s="63" t="s">
        <v>38228</v>
      </c>
      <c r="AP793" s="63" t="s">
        <v>3564</v>
      </c>
      <c r="AQ793" s="63" t="s">
        <v>766</v>
      </c>
      <c r="AR793" s="63" t="s">
        <v>38458</v>
      </c>
      <c r="AS793" s="63" t="s">
        <v>38460</v>
      </c>
      <c r="AT793" s="12" t="s">
        <v>38276</v>
      </c>
      <c r="AU793" s="63" t="str">
        <f>VLOOKUP(Слияние12[[#This Row],[Код установленного назначения помещения]],Коды!$A$10:$C$14,3,0)</f>
        <v>Жилое</v>
      </c>
      <c r="AW793" s="1" t="s">
        <v>38421</v>
      </c>
    </row>
    <row r="794" spans="1:49">
      <c r="A794" s="55" t="s">
        <v>27420</v>
      </c>
      <c r="B794" s="1" t="s">
        <v>20039</v>
      </c>
      <c r="C794" s="1" t="s">
        <v>5191</v>
      </c>
      <c r="D794" s="55" t="s">
        <v>5191</v>
      </c>
      <c r="E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4" s="2"/>
      <c r="H7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7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794" s="9" t="s">
        <v>10591</v>
      </c>
      <c r="K794" s="54" t="s">
        <v>38232</v>
      </c>
      <c r="L794" s="2" t="s">
        <v>10588</v>
      </c>
      <c r="M794" s="2">
        <v>205001000000</v>
      </c>
      <c r="N794" s="2" t="s">
        <v>10591</v>
      </c>
      <c r="O794" s="1">
        <v>71.2</v>
      </c>
      <c r="P794" s="67">
        <v>1</v>
      </c>
      <c r="Q794" s="90" t="s">
        <v>27421</v>
      </c>
      <c r="R794" s="2" t="s">
        <v>372</v>
      </c>
      <c r="S794" s="2" t="s">
        <v>5907</v>
      </c>
      <c r="T7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4" s="2" t="s">
        <v>398</v>
      </c>
      <c r="V794" s="2" t="s">
        <v>234</v>
      </c>
      <c r="W794" s="2"/>
      <c r="X794" s="2"/>
      <c r="Y794" s="2" t="s">
        <v>508</v>
      </c>
      <c r="Z794" s="2">
        <v>2</v>
      </c>
      <c r="AA794" s="9"/>
      <c r="AB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4" s="10">
        <v>2</v>
      </c>
      <c r="AE794" s="10">
        <v>201</v>
      </c>
      <c r="AF7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4" s="189">
        <f>VLOOKUP(Слияние12[[#This Row],[Уточнённый кадастровый номер родительского объекта - здания]],Здания!A:AX,50,0)</f>
        <v>3304.2685999999999</v>
      </c>
      <c r="AH7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4" s="189">
        <f>ROUND(Слияние12[[#This Row],[РУПКС]]*Слияние12[[#This Row],[Кэт]],4)</f>
        <v>3304.2685999999999</v>
      </c>
      <c r="AJ794" s="139">
        <f>ROUND(Слияние12[[#This Row],[УПКС]]*Слияние12[[#This Row],[Площадь помещения]],2)</f>
        <v>235263.92</v>
      </c>
      <c r="AK794" s="10">
        <v>3</v>
      </c>
      <c r="AL794" s="63"/>
      <c r="AM794" s="63">
        <v>273814.12</v>
      </c>
      <c r="AN794" s="63" t="s">
        <v>38119</v>
      </c>
      <c r="AO794" s="63" t="s">
        <v>38228</v>
      </c>
      <c r="AP794" s="63" t="s">
        <v>3564</v>
      </c>
      <c r="AQ794" s="63" t="s">
        <v>766</v>
      </c>
      <c r="AR794" s="63" t="s">
        <v>38458</v>
      </c>
      <c r="AS794" s="63" t="s">
        <v>38460</v>
      </c>
      <c r="AT794" s="12" t="s">
        <v>38276</v>
      </c>
      <c r="AU794" s="63" t="str">
        <f>VLOOKUP(Слияние12[[#This Row],[Код установленного назначения помещения]],Коды!$A$10:$C$14,3,0)</f>
        <v>Жилое</v>
      </c>
      <c r="AW794" s="1" t="s">
        <v>38421</v>
      </c>
    </row>
    <row r="795" spans="1:49">
      <c r="A795" s="55" t="s">
        <v>27438</v>
      </c>
      <c r="B795" s="1" t="s">
        <v>20039</v>
      </c>
      <c r="C795" s="1" t="s">
        <v>7836</v>
      </c>
      <c r="D795" s="55" t="s">
        <v>7836</v>
      </c>
      <c r="E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5" s="2"/>
      <c r="H7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795" s="9" t="s">
        <v>10591</v>
      </c>
      <c r="K795" s="54" t="s">
        <v>38232</v>
      </c>
      <c r="L795" s="2" t="s">
        <v>10588</v>
      </c>
      <c r="M795" s="2">
        <v>205001000000</v>
      </c>
      <c r="N795" s="2" t="s">
        <v>10591</v>
      </c>
      <c r="O795" s="1">
        <v>74.3</v>
      </c>
      <c r="P795" s="67">
        <v>1</v>
      </c>
      <c r="Q795" s="90" t="s">
        <v>27439</v>
      </c>
      <c r="R795" s="2" t="s">
        <v>372</v>
      </c>
      <c r="S795" s="2" t="s">
        <v>5907</v>
      </c>
      <c r="T7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5" s="2" t="s">
        <v>398</v>
      </c>
      <c r="V795" s="2" t="s">
        <v>464</v>
      </c>
      <c r="W795" s="2"/>
      <c r="X795" s="2"/>
      <c r="Y795" s="2" t="s">
        <v>508</v>
      </c>
      <c r="Z795" s="2">
        <v>1</v>
      </c>
      <c r="AA795" s="9"/>
      <c r="AB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5" s="10">
        <v>2</v>
      </c>
      <c r="AE795" s="10">
        <v>201</v>
      </c>
      <c r="AF7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5" s="189">
        <f>VLOOKUP(Слияние12[[#This Row],[Уточнённый кадастровый номер родительского объекта - здания]],Здания!A:AX,50,0)</f>
        <v>4405.6914999999999</v>
      </c>
      <c r="AH7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5" s="189">
        <f>ROUND(Слияние12[[#This Row],[РУПКС]]*Слияние12[[#This Row],[Кэт]],4)</f>
        <v>4405.6914999999999</v>
      </c>
      <c r="AJ795" s="139">
        <f>ROUND(Слияние12[[#This Row],[УПКС]]*Слияние12[[#This Row],[Площадь помещения]],2)</f>
        <v>327342.88</v>
      </c>
      <c r="AK795" s="10">
        <v>3</v>
      </c>
      <c r="AL795" s="63"/>
      <c r="AM795" s="63">
        <v>164833.15</v>
      </c>
      <c r="AN795" s="63" t="s">
        <v>38119</v>
      </c>
      <c r="AO795" s="63" t="s">
        <v>38228</v>
      </c>
      <c r="AP795" s="63" t="s">
        <v>3564</v>
      </c>
      <c r="AQ795" s="63" t="s">
        <v>766</v>
      </c>
      <c r="AR795" s="63" t="s">
        <v>38458</v>
      </c>
      <c r="AS795" s="63" t="s">
        <v>38460</v>
      </c>
      <c r="AT795" s="12" t="s">
        <v>38276</v>
      </c>
      <c r="AU795" s="63" t="str">
        <f>VLOOKUP(Слияние12[[#This Row],[Код установленного назначения помещения]],Коды!$A$10:$C$14,3,0)</f>
        <v>Жилое</v>
      </c>
      <c r="AW795" s="1" t="s">
        <v>38421</v>
      </c>
    </row>
    <row r="796" spans="1:49">
      <c r="A796" s="55" t="s">
        <v>27440</v>
      </c>
      <c r="B796" s="1" t="s">
        <v>20039</v>
      </c>
      <c r="C796" s="1" t="s">
        <v>7836</v>
      </c>
      <c r="D796" s="55" t="s">
        <v>7836</v>
      </c>
      <c r="E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6" s="2"/>
      <c r="H7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3</v>
      </c>
      <c r="J796" s="9" t="s">
        <v>10591</v>
      </c>
      <c r="K796" s="54" t="s">
        <v>38232</v>
      </c>
      <c r="L796" s="2" t="s">
        <v>10588</v>
      </c>
      <c r="M796" s="2">
        <v>205001000000</v>
      </c>
      <c r="N796" s="2" t="s">
        <v>10591</v>
      </c>
      <c r="O796" s="1">
        <v>75.400000000000006</v>
      </c>
      <c r="P796" s="67">
        <v>1</v>
      </c>
      <c r="Q796" s="90" t="s">
        <v>27441</v>
      </c>
      <c r="R796" s="2" t="s">
        <v>372</v>
      </c>
      <c r="S796" s="2" t="s">
        <v>5907</v>
      </c>
      <c r="T7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6" s="2" t="s">
        <v>398</v>
      </c>
      <c r="V796" s="2" t="s">
        <v>464</v>
      </c>
      <c r="W796" s="2"/>
      <c r="X796" s="2"/>
      <c r="Y796" s="2" t="s">
        <v>508</v>
      </c>
      <c r="Z796" s="2">
        <v>2</v>
      </c>
      <c r="AA796" s="9"/>
      <c r="AB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6" s="10">
        <v>2</v>
      </c>
      <c r="AE796" s="10">
        <v>201</v>
      </c>
      <c r="AF7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6" s="189">
        <f>VLOOKUP(Слияние12[[#This Row],[Уточнённый кадастровый номер родительского объекта - здания]],Здания!A:AX,50,0)</f>
        <v>4405.6914999999999</v>
      </c>
      <c r="AH7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6" s="189">
        <f>ROUND(Слияние12[[#This Row],[РУПКС]]*Слияние12[[#This Row],[Кэт]],4)</f>
        <v>4405.6914999999999</v>
      </c>
      <c r="AJ796" s="139">
        <f>ROUND(Слияние12[[#This Row],[УПКС]]*Слияние12[[#This Row],[Площадь помещения]],2)</f>
        <v>332189.14</v>
      </c>
      <c r="AK796" s="10">
        <v>3</v>
      </c>
      <c r="AL796" s="63"/>
      <c r="AM796" s="63">
        <v>167273.48000000001</v>
      </c>
      <c r="AN796" s="63" t="s">
        <v>38119</v>
      </c>
      <c r="AO796" s="63" t="s">
        <v>38228</v>
      </c>
      <c r="AP796" s="63" t="s">
        <v>3564</v>
      </c>
      <c r="AQ796" s="63" t="s">
        <v>766</v>
      </c>
      <c r="AR796" s="63" t="s">
        <v>38458</v>
      </c>
      <c r="AS796" s="63" t="s">
        <v>38460</v>
      </c>
      <c r="AT796" s="12" t="s">
        <v>38276</v>
      </c>
      <c r="AU796" s="63" t="str">
        <f>VLOOKUP(Слияние12[[#This Row],[Код установленного назначения помещения]],Коды!$A$10:$C$14,3,0)</f>
        <v>Жилое</v>
      </c>
      <c r="AW796" s="1" t="s">
        <v>38421</v>
      </c>
    </row>
    <row r="797" spans="1:49">
      <c r="A797" s="55" t="s">
        <v>27520</v>
      </c>
      <c r="B797" s="1" t="s">
        <v>20039</v>
      </c>
      <c r="C797" s="1" t="s">
        <v>7885</v>
      </c>
      <c r="D797" s="55" t="s">
        <v>7885</v>
      </c>
      <c r="E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7" s="2"/>
      <c r="H7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797" s="9" t="s">
        <v>10591</v>
      </c>
      <c r="K797" s="54" t="s">
        <v>38232</v>
      </c>
      <c r="L797" s="2" t="s">
        <v>10588</v>
      </c>
      <c r="M797" s="2">
        <v>205001000000</v>
      </c>
      <c r="N797" s="2" t="s">
        <v>10591</v>
      </c>
      <c r="O797" s="1">
        <v>33.799999999999997</v>
      </c>
      <c r="P797" s="67">
        <v>1</v>
      </c>
      <c r="Q797" s="90" t="s">
        <v>27521</v>
      </c>
      <c r="R797" s="2" t="s">
        <v>372</v>
      </c>
      <c r="S797" s="2" t="s">
        <v>5907</v>
      </c>
      <c r="T7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7" s="2" t="s">
        <v>383</v>
      </c>
      <c r="V797" s="2" t="s">
        <v>218</v>
      </c>
      <c r="W797" s="2"/>
      <c r="X797" s="2"/>
      <c r="Y797" s="2" t="s">
        <v>508</v>
      </c>
      <c r="Z797" s="2">
        <v>1</v>
      </c>
      <c r="AA797" s="9"/>
      <c r="AB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7" s="10">
        <v>2</v>
      </c>
      <c r="AE797" s="10">
        <v>201</v>
      </c>
      <c r="AF7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7" s="189">
        <f>VLOOKUP(Слияние12[[#This Row],[Уточнённый кадастровый номер родительского объекта - здания]],Здания!A:AX,50,0)</f>
        <v>4949.6478999999999</v>
      </c>
      <c r="AH7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7" s="189">
        <f>ROUND(Слияние12[[#This Row],[РУПКС]]*Слияние12[[#This Row],[Кэт]],4)</f>
        <v>4949.6478999999999</v>
      </c>
      <c r="AJ797" s="139">
        <f>ROUND(Слияние12[[#This Row],[УПКС]]*Слияние12[[#This Row],[Площадь помещения]],2)</f>
        <v>167298.1</v>
      </c>
      <c r="AK797" s="10">
        <v>3</v>
      </c>
      <c r="AL797" s="63"/>
      <c r="AM797" s="63">
        <v>123496.57</v>
      </c>
      <c r="AN797" s="63" t="s">
        <v>38076</v>
      </c>
      <c r="AO797" s="63" t="s">
        <v>38228</v>
      </c>
      <c r="AP797" s="63" t="s">
        <v>3564</v>
      </c>
      <c r="AQ797" s="63" t="s">
        <v>766</v>
      </c>
      <c r="AR797" s="63" t="s">
        <v>38458</v>
      </c>
      <c r="AS797" s="63" t="s">
        <v>38460</v>
      </c>
      <c r="AT797" s="12" t="s">
        <v>38276</v>
      </c>
      <c r="AU797" s="63" t="str">
        <f>VLOOKUP(Слияние12[[#This Row],[Код установленного назначения помещения]],Коды!$A$10:$C$14,3,0)</f>
        <v>Жилое</v>
      </c>
      <c r="AW797" s="1" t="s">
        <v>38421</v>
      </c>
    </row>
    <row r="798" spans="1:49">
      <c r="A798" s="55" t="s">
        <v>27522</v>
      </c>
      <c r="B798" s="1" t="s">
        <v>20039</v>
      </c>
      <c r="C798" s="1" t="s">
        <v>7885</v>
      </c>
      <c r="D798" s="55" t="s">
        <v>7885</v>
      </c>
      <c r="E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8" s="2"/>
      <c r="H7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7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798" s="9" t="s">
        <v>10591</v>
      </c>
      <c r="K798" s="54" t="s">
        <v>38232</v>
      </c>
      <c r="L798" s="2" t="s">
        <v>10588</v>
      </c>
      <c r="M798" s="2">
        <v>205001000000</v>
      </c>
      <c r="N798" s="2" t="s">
        <v>10591</v>
      </c>
      <c r="O798" s="1">
        <v>33.700000000000003</v>
      </c>
      <c r="P798" s="67">
        <v>1</v>
      </c>
      <c r="Q798" s="90" t="s">
        <v>27523</v>
      </c>
      <c r="R798" s="2" t="s">
        <v>372</v>
      </c>
      <c r="S798" s="2" t="s">
        <v>5907</v>
      </c>
      <c r="T7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8" s="2" t="s">
        <v>383</v>
      </c>
      <c r="V798" s="2" t="s">
        <v>218</v>
      </c>
      <c r="W798" s="2"/>
      <c r="X798" s="2"/>
      <c r="Y798" s="2" t="s">
        <v>508</v>
      </c>
      <c r="Z798" s="2">
        <v>2</v>
      </c>
      <c r="AA798" s="9"/>
      <c r="AB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8" s="10">
        <v>2</v>
      </c>
      <c r="AE798" s="10">
        <v>201</v>
      </c>
      <c r="AF7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8" s="189">
        <f>VLOOKUP(Слияние12[[#This Row],[Уточнённый кадастровый номер родительского объекта - здания]],Здания!A:AX,50,0)</f>
        <v>4949.6478999999999</v>
      </c>
      <c r="AH7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8" s="189">
        <f>ROUND(Слияние12[[#This Row],[РУПКС]]*Слияние12[[#This Row],[Кэт]],4)</f>
        <v>4949.6478999999999</v>
      </c>
      <c r="AJ798" s="139">
        <f>ROUND(Слияние12[[#This Row],[УПКС]]*Слияние12[[#This Row],[Площадь помещения]],2)</f>
        <v>166803.13</v>
      </c>
      <c r="AK798" s="10">
        <v>3</v>
      </c>
      <c r="AL798" s="63"/>
      <c r="AM798" s="63">
        <v>123131.19</v>
      </c>
      <c r="AN798" s="63" t="s">
        <v>38076</v>
      </c>
      <c r="AO798" s="63" t="s">
        <v>38228</v>
      </c>
      <c r="AP798" s="63" t="s">
        <v>3564</v>
      </c>
      <c r="AQ798" s="63" t="s">
        <v>766</v>
      </c>
      <c r="AR798" s="63" t="s">
        <v>38458</v>
      </c>
      <c r="AS798" s="63" t="s">
        <v>38460</v>
      </c>
      <c r="AT798" s="12" t="s">
        <v>38276</v>
      </c>
      <c r="AU798" s="63" t="str">
        <f>VLOOKUP(Слияние12[[#This Row],[Код установленного назначения помещения]],Коды!$A$10:$C$14,3,0)</f>
        <v>Жилое</v>
      </c>
      <c r="AW798" s="1" t="s">
        <v>38421</v>
      </c>
    </row>
    <row r="799" spans="1:49">
      <c r="A799" s="55" t="s">
        <v>27742</v>
      </c>
      <c r="B799" s="1" t="s">
        <v>20039</v>
      </c>
      <c r="C799" s="1" t="s">
        <v>7941</v>
      </c>
      <c r="D799" s="55" t="s">
        <v>7941</v>
      </c>
      <c r="E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7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799" s="2"/>
      <c r="H7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7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799" s="9" t="s">
        <v>10591</v>
      </c>
      <c r="K799" s="54" t="s">
        <v>38232</v>
      </c>
      <c r="L799" s="2" t="s">
        <v>10588</v>
      </c>
      <c r="M799" s="2">
        <v>205001000000</v>
      </c>
      <c r="N799" s="2" t="s">
        <v>10591</v>
      </c>
      <c r="O799" s="1">
        <v>26.3</v>
      </c>
      <c r="P799" s="67">
        <v>1</v>
      </c>
      <c r="Q799" s="90" t="s">
        <v>27743</v>
      </c>
      <c r="R799" s="2" t="s">
        <v>372</v>
      </c>
      <c r="S799" s="2" t="s">
        <v>5907</v>
      </c>
      <c r="T7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799" s="2" t="s">
        <v>5943</v>
      </c>
      <c r="V799" s="2" t="s">
        <v>296</v>
      </c>
      <c r="W799" s="2"/>
      <c r="X799" s="2"/>
      <c r="Y799" s="2" t="s">
        <v>508</v>
      </c>
      <c r="Z799" s="2">
        <v>1</v>
      </c>
      <c r="AA799" s="9"/>
      <c r="AB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7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799" s="10">
        <v>2</v>
      </c>
      <c r="AE799" s="10">
        <v>201</v>
      </c>
      <c r="AF7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799" s="189">
        <f>VLOOKUP(Слияние12[[#This Row],[Уточнённый кадастровый номер родительского объекта - здания]],Здания!A:AX,50,0)</f>
        <v>3712.2359000000001</v>
      </c>
      <c r="AH7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799" s="189">
        <f>ROUND(Слияние12[[#This Row],[РУПКС]]*Слияние12[[#This Row],[Кэт]],4)</f>
        <v>3712.2359000000001</v>
      </c>
      <c r="AJ799" s="139">
        <f>ROUND(Слияние12[[#This Row],[УПКС]]*Слияние12[[#This Row],[Площадь помещения]],2)</f>
        <v>97631.8</v>
      </c>
      <c r="AK799" s="10">
        <v>3</v>
      </c>
      <c r="AL799" s="63"/>
      <c r="AM799" s="63">
        <v>126610.69</v>
      </c>
      <c r="AN799" s="63" t="s">
        <v>38084</v>
      </c>
      <c r="AO799" s="63" t="s">
        <v>38228</v>
      </c>
      <c r="AP799" s="63" t="s">
        <v>3564</v>
      </c>
      <c r="AQ799" s="63" t="s">
        <v>766</v>
      </c>
      <c r="AR799" s="63" t="s">
        <v>38458</v>
      </c>
      <c r="AS799" s="63" t="s">
        <v>38460</v>
      </c>
      <c r="AT799" s="12" t="s">
        <v>38276</v>
      </c>
      <c r="AU799" s="63" t="str">
        <f>VLOOKUP(Слияние12[[#This Row],[Код установленного назначения помещения]],Коды!$A$10:$C$14,3,0)</f>
        <v>Жилое</v>
      </c>
      <c r="AW799" s="1" t="s">
        <v>38421</v>
      </c>
    </row>
    <row r="800" spans="1:49">
      <c r="A800" s="55" t="s">
        <v>27744</v>
      </c>
      <c r="B800" s="1" t="s">
        <v>20039</v>
      </c>
      <c r="C800" s="1" t="s">
        <v>7941</v>
      </c>
      <c r="D800" s="55" t="s">
        <v>7941</v>
      </c>
      <c r="E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0" s="2"/>
      <c r="H8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800" s="9" t="s">
        <v>10591</v>
      </c>
      <c r="K800" s="54" t="s">
        <v>38232</v>
      </c>
      <c r="L800" s="2" t="s">
        <v>10588</v>
      </c>
      <c r="M800" s="2">
        <v>205001000000</v>
      </c>
      <c r="N800" s="2" t="s">
        <v>10591</v>
      </c>
      <c r="O800" s="1">
        <v>26.4</v>
      </c>
      <c r="P800" s="67">
        <v>1</v>
      </c>
      <c r="Q800" s="90" t="s">
        <v>27745</v>
      </c>
      <c r="R800" s="2" t="s">
        <v>372</v>
      </c>
      <c r="S800" s="2" t="s">
        <v>5907</v>
      </c>
      <c r="T8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0" s="2" t="s">
        <v>5943</v>
      </c>
      <c r="V800" s="2" t="s">
        <v>296</v>
      </c>
      <c r="W800" s="2"/>
      <c r="X800" s="2"/>
      <c r="Y800" s="2" t="s">
        <v>508</v>
      </c>
      <c r="Z800" s="2">
        <v>2</v>
      </c>
      <c r="AA800" s="9"/>
      <c r="AB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00" s="10">
        <v>2</v>
      </c>
      <c r="AE800" s="10">
        <v>201</v>
      </c>
      <c r="AF8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00" s="189">
        <f>VLOOKUP(Слияние12[[#This Row],[Уточнённый кадастровый номер родительского объекта - здания]],Здания!A:AX,50,0)</f>
        <v>3712.2359000000001</v>
      </c>
      <c r="AH8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0" s="189">
        <f>ROUND(Слияние12[[#This Row],[РУПКС]]*Слияние12[[#This Row],[Кэт]],4)</f>
        <v>3712.2359000000001</v>
      </c>
      <c r="AJ800" s="139">
        <f>ROUND(Слияние12[[#This Row],[УПКС]]*Слияние12[[#This Row],[Площадь помещения]],2)</f>
        <v>98003.03</v>
      </c>
      <c r="AK800" s="10">
        <v>3</v>
      </c>
      <c r="AL800" s="63"/>
      <c r="AM800" s="63">
        <v>127092.1</v>
      </c>
      <c r="AN800" s="63" t="s">
        <v>38084</v>
      </c>
      <c r="AO800" s="63" t="s">
        <v>38228</v>
      </c>
      <c r="AP800" s="63" t="s">
        <v>3564</v>
      </c>
      <c r="AQ800" s="63" t="s">
        <v>766</v>
      </c>
      <c r="AR800" s="63" t="s">
        <v>38458</v>
      </c>
      <c r="AS800" s="63" t="s">
        <v>38460</v>
      </c>
      <c r="AT800" s="12" t="s">
        <v>38276</v>
      </c>
      <c r="AU800" s="63" t="str">
        <f>VLOOKUP(Слияние12[[#This Row],[Код установленного назначения помещения]],Коды!$A$10:$C$14,3,0)</f>
        <v>Жилое</v>
      </c>
      <c r="AW800" s="1" t="s">
        <v>38421</v>
      </c>
    </row>
    <row r="801" spans="1:49">
      <c r="A801" s="55" t="s">
        <v>27684</v>
      </c>
      <c r="B801" s="1" t="s">
        <v>20039</v>
      </c>
      <c r="C801" s="1" t="s">
        <v>7912</v>
      </c>
      <c r="D801" s="55" t="s">
        <v>7912</v>
      </c>
      <c r="E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1" s="2"/>
      <c r="H8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801" s="9" t="s">
        <v>10591</v>
      </c>
      <c r="K801" s="54" t="s">
        <v>38232</v>
      </c>
      <c r="L801" s="2" t="s">
        <v>10588</v>
      </c>
      <c r="M801" s="2">
        <v>205001000000</v>
      </c>
      <c r="N801" s="2" t="s">
        <v>10591</v>
      </c>
      <c r="O801" s="1">
        <v>25.6</v>
      </c>
      <c r="P801" s="67">
        <v>1</v>
      </c>
      <c r="Q801" s="90" t="s">
        <v>27685</v>
      </c>
      <c r="R801" s="2" t="s">
        <v>372</v>
      </c>
      <c r="S801" s="2" t="s">
        <v>5907</v>
      </c>
      <c r="T8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1" s="2" t="s">
        <v>413</v>
      </c>
      <c r="V801" s="2" t="s">
        <v>210</v>
      </c>
      <c r="W801" s="2"/>
      <c r="X801" s="2"/>
      <c r="Y801" s="2" t="s">
        <v>508</v>
      </c>
      <c r="Z801" s="2">
        <v>1</v>
      </c>
      <c r="AA801" s="9"/>
      <c r="AB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01" s="10">
        <v>2</v>
      </c>
      <c r="AE801" s="10">
        <v>201</v>
      </c>
      <c r="AF8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01" s="189">
        <f>VLOOKUP(Слияние12[[#This Row],[Уточнённый кадастровый номер родительского объекта - здания]],Здания!A:AX,50,0)</f>
        <v>3712.2359000000001</v>
      </c>
      <c r="AH8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1" s="189">
        <f>ROUND(Слияние12[[#This Row],[РУПКС]]*Слияние12[[#This Row],[Кэт]],4)</f>
        <v>3712.2359000000001</v>
      </c>
      <c r="AJ801" s="139">
        <f>ROUND(Слияние12[[#This Row],[УПКС]]*Слияние12[[#This Row],[Площадь помещения]],2)</f>
        <v>95033.24</v>
      </c>
      <c r="AK801" s="10">
        <v>3</v>
      </c>
      <c r="AL801" s="63"/>
      <c r="AM801" s="63">
        <v>66025.31</v>
      </c>
      <c r="AN801" s="63" t="s">
        <v>38001</v>
      </c>
      <c r="AO801" s="63" t="s">
        <v>38228</v>
      </c>
      <c r="AP801" s="63" t="s">
        <v>3564</v>
      </c>
      <c r="AQ801" s="63" t="s">
        <v>766</v>
      </c>
      <c r="AR801" s="63" t="s">
        <v>38458</v>
      </c>
      <c r="AS801" s="63" t="s">
        <v>38460</v>
      </c>
      <c r="AT801" s="12" t="s">
        <v>38276</v>
      </c>
      <c r="AU801" s="63" t="str">
        <f>VLOOKUP(Слияние12[[#This Row],[Код установленного назначения помещения]],Коды!$A$10:$C$14,3,0)</f>
        <v>Жилое</v>
      </c>
      <c r="AW801" s="1" t="s">
        <v>38421</v>
      </c>
    </row>
    <row r="802" spans="1:49">
      <c r="A802" s="55" t="s">
        <v>27686</v>
      </c>
      <c r="B802" s="1" t="s">
        <v>20039</v>
      </c>
      <c r="C802" s="1" t="s">
        <v>7912</v>
      </c>
      <c r="D802" s="55" t="s">
        <v>7912</v>
      </c>
      <c r="E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2" s="2"/>
      <c r="H8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802" s="9" t="s">
        <v>10591</v>
      </c>
      <c r="K802" s="54" t="s">
        <v>38232</v>
      </c>
      <c r="L802" s="2" t="s">
        <v>10588</v>
      </c>
      <c r="M802" s="2">
        <v>205001000000</v>
      </c>
      <c r="N802" s="2" t="s">
        <v>10591</v>
      </c>
      <c r="O802" s="1">
        <v>25.6</v>
      </c>
      <c r="P802" s="67">
        <v>1</v>
      </c>
      <c r="Q802" s="90" t="s">
        <v>27687</v>
      </c>
      <c r="R802" s="2" t="s">
        <v>372</v>
      </c>
      <c r="S802" s="2" t="s">
        <v>5907</v>
      </c>
      <c r="T8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2" s="2" t="s">
        <v>413</v>
      </c>
      <c r="V802" s="2" t="s">
        <v>210</v>
      </c>
      <c r="W802" s="2"/>
      <c r="X802" s="2"/>
      <c r="Y802" s="2" t="s">
        <v>508</v>
      </c>
      <c r="Z802" s="2">
        <v>2</v>
      </c>
      <c r="AA802" s="9"/>
      <c r="AB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02" s="10">
        <v>2</v>
      </c>
      <c r="AE802" s="10">
        <v>201</v>
      </c>
      <c r="AF80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02" s="189">
        <f>VLOOKUP(Слияние12[[#This Row],[Уточнённый кадастровый номер родительского объекта - здания]],Здания!A:AX,50,0)</f>
        <v>3712.2359000000001</v>
      </c>
      <c r="AH8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2" s="189">
        <f>ROUND(Слияние12[[#This Row],[РУПКС]]*Слияние12[[#This Row],[Кэт]],4)</f>
        <v>3712.2359000000001</v>
      </c>
      <c r="AJ802" s="139">
        <f>ROUND(Слияние12[[#This Row],[УПКС]]*Слияние12[[#This Row],[Площадь помещения]],2)</f>
        <v>95033.24</v>
      </c>
      <c r="AK802" s="10">
        <v>3</v>
      </c>
      <c r="AL802" s="63"/>
      <c r="AM802" s="63">
        <v>66025.31</v>
      </c>
      <c r="AN802" s="63" t="s">
        <v>38001</v>
      </c>
      <c r="AO802" s="63" t="s">
        <v>38228</v>
      </c>
      <c r="AP802" s="63" t="s">
        <v>3564</v>
      </c>
      <c r="AQ802" s="63" t="s">
        <v>766</v>
      </c>
      <c r="AR802" s="63" t="s">
        <v>38458</v>
      </c>
      <c r="AS802" s="63" t="s">
        <v>38460</v>
      </c>
      <c r="AT802" s="12" t="s">
        <v>38276</v>
      </c>
      <c r="AU802" s="63" t="str">
        <f>VLOOKUP(Слияние12[[#This Row],[Код установленного назначения помещения]],Коды!$A$10:$C$14,3,0)</f>
        <v>Жилое</v>
      </c>
      <c r="AW802" s="1" t="s">
        <v>38421</v>
      </c>
    </row>
    <row r="803" spans="1:49">
      <c r="A803" s="55" t="s">
        <v>27704</v>
      </c>
      <c r="B803" s="1" t="s">
        <v>20039</v>
      </c>
      <c r="C803" s="1" t="s">
        <v>7919</v>
      </c>
      <c r="D803" s="55" t="s">
        <v>7919</v>
      </c>
      <c r="E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3" s="2"/>
      <c r="H8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803" s="9" t="s">
        <v>10591</v>
      </c>
      <c r="K803" s="54" t="s">
        <v>38232</v>
      </c>
      <c r="L803" s="2" t="s">
        <v>10588</v>
      </c>
      <c r="M803" s="2">
        <v>205001000000</v>
      </c>
      <c r="N803" s="2" t="s">
        <v>10591</v>
      </c>
      <c r="O803" s="1">
        <v>67.400000000000006</v>
      </c>
      <c r="P803" s="67">
        <v>1</v>
      </c>
      <c r="Q803" s="90" t="s">
        <v>27705</v>
      </c>
      <c r="R803" s="2" t="s">
        <v>372</v>
      </c>
      <c r="S803" s="2" t="s">
        <v>5907</v>
      </c>
      <c r="T8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3" s="2" t="s">
        <v>413</v>
      </c>
      <c r="V803" s="2" t="s">
        <v>242</v>
      </c>
      <c r="W803" s="2"/>
      <c r="X803" s="2"/>
      <c r="Y803" s="2" t="s">
        <v>508</v>
      </c>
      <c r="Z803" s="2">
        <v>1</v>
      </c>
      <c r="AA803" s="9"/>
      <c r="AB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03" s="10">
        <v>2</v>
      </c>
      <c r="AE803" s="10">
        <v>201</v>
      </c>
      <c r="AF80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03" s="189">
        <f>VLOOKUP(Слияние12[[#This Row],[Уточнённый кадастровый номер родительского объекта - здания]],Здания!A:AX,50,0)</f>
        <v>4625.9760999999999</v>
      </c>
      <c r="AH8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3" s="189">
        <f>ROUND(Слияние12[[#This Row],[РУПКС]]*Слияние12[[#This Row],[Кэт]],4)</f>
        <v>4625.9760999999999</v>
      </c>
      <c r="AJ803" s="139">
        <f>ROUND(Слияние12[[#This Row],[УПКС]]*Слияние12[[#This Row],[Площадь помещения]],2)</f>
        <v>311790.78999999998</v>
      </c>
      <c r="AK803" s="10">
        <v>3</v>
      </c>
      <c r="AL803" s="63"/>
      <c r="AM803" s="63">
        <v>224288.45</v>
      </c>
      <c r="AN803" s="63" t="s">
        <v>38001</v>
      </c>
      <c r="AO803" s="63" t="s">
        <v>38228</v>
      </c>
      <c r="AP803" s="63" t="s">
        <v>3564</v>
      </c>
      <c r="AQ803" s="63" t="s">
        <v>766</v>
      </c>
      <c r="AR803" s="63" t="s">
        <v>38458</v>
      </c>
      <c r="AS803" s="63" t="s">
        <v>38460</v>
      </c>
      <c r="AT803" s="12" t="s">
        <v>38276</v>
      </c>
      <c r="AU803" s="63" t="str">
        <f>VLOOKUP(Слияние12[[#This Row],[Код установленного назначения помещения]],Коды!$A$10:$C$14,3,0)</f>
        <v>Жилое</v>
      </c>
      <c r="AW803" s="1" t="s">
        <v>38421</v>
      </c>
    </row>
    <row r="804" spans="1:49">
      <c r="A804" s="55" t="s">
        <v>27706</v>
      </c>
      <c r="B804" s="1" t="s">
        <v>20039</v>
      </c>
      <c r="C804" s="1" t="s">
        <v>7919</v>
      </c>
      <c r="D804" s="55" t="s">
        <v>7919</v>
      </c>
      <c r="E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4" s="2"/>
      <c r="H8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804" s="9" t="s">
        <v>10591</v>
      </c>
      <c r="K804" s="54" t="s">
        <v>38232</v>
      </c>
      <c r="L804" s="2" t="s">
        <v>10588</v>
      </c>
      <c r="M804" s="2">
        <v>205001000000</v>
      </c>
      <c r="N804" s="2" t="s">
        <v>10591</v>
      </c>
      <c r="O804" s="1">
        <v>54</v>
      </c>
      <c r="P804" s="67">
        <v>1</v>
      </c>
      <c r="Q804" s="90" t="s">
        <v>27707</v>
      </c>
      <c r="R804" s="2" t="s">
        <v>372</v>
      </c>
      <c r="S804" s="2" t="s">
        <v>5907</v>
      </c>
      <c r="T8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4" s="2" t="s">
        <v>413</v>
      </c>
      <c r="V804" s="2" t="s">
        <v>242</v>
      </c>
      <c r="W804" s="2"/>
      <c r="X804" s="2"/>
      <c r="Y804" s="2" t="s">
        <v>508</v>
      </c>
      <c r="Z804" s="2">
        <v>2</v>
      </c>
      <c r="AA804" s="9"/>
      <c r="AB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04" s="10">
        <v>2</v>
      </c>
      <c r="AE804" s="10">
        <v>201</v>
      </c>
      <c r="AF80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04" s="189">
        <f>VLOOKUP(Слияние12[[#This Row],[Уточнённый кадастровый номер родительского объекта - здания]],Здания!A:AX,50,0)</f>
        <v>4625.9760999999999</v>
      </c>
      <c r="AH8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4" s="189">
        <f>ROUND(Слияние12[[#This Row],[РУПКС]]*Слияние12[[#This Row],[Кэт]],4)</f>
        <v>4625.9760999999999</v>
      </c>
      <c r="AJ804" s="139">
        <f>ROUND(Слияние12[[#This Row],[УПКС]]*Слияние12[[#This Row],[Площадь помещения]],2)</f>
        <v>249802.71</v>
      </c>
      <c r="AK804" s="10">
        <v>3</v>
      </c>
      <c r="AL804" s="63"/>
      <c r="AM804" s="63">
        <v>179696.98</v>
      </c>
      <c r="AN804" s="63" t="s">
        <v>38001</v>
      </c>
      <c r="AO804" s="63" t="s">
        <v>38228</v>
      </c>
      <c r="AP804" s="63" t="s">
        <v>3564</v>
      </c>
      <c r="AQ804" s="63" t="s">
        <v>766</v>
      </c>
      <c r="AR804" s="63" t="s">
        <v>38458</v>
      </c>
      <c r="AS804" s="63" t="s">
        <v>38460</v>
      </c>
      <c r="AT804" s="12" t="s">
        <v>38276</v>
      </c>
      <c r="AU804" s="63" t="str">
        <f>VLOOKUP(Слияние12[[#This Row],[Код установленного назначения помещения]],Коды!$A$10:$C$14,3,0)</f>
        <v>Жилое</v>
      </c>
      <c r="AW804" s="1" t="s">
        <v>38421</v>
      </c>
    </row>
    <row r="805" spans="1:49">
      <c r="A805" s="55" t="s">
        <v>27678</v>
      </c>
      <c r="B805" s="1" t="s">
        <v>20039</v>
      </c>
      <c r="C805" s="1" t="s">
        <v>7905</v>
      </c>
      <c r="D805" s="55" t="s">
        <v>7905</v>
      </c>
      <c r="E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5" s="2"/>
      <c r="H8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8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805" s="9" t="s">
        <v>10591</v>
      </c>
      <c r="K805" s="54" t="s">
        <v>38232</v>
      </c>
      <c r="L805" s="2" t="s">
        <v>10588</v>
      </c>
      <c r="M805" s="2">
        <v>205001000000</v>
      </c>
      <c r="N805" s="2" t="s">
        <v>10591</v>
      </c>
      <c r="O805" s="1">
        <v>69.2</v>
      </c>
      <c r="P805" s="67">
        <v>1</v>
      </c>
      <c r="Q805" s="90" t="s">
        <v>27679</v>
      </c>
      <c r="R805" s="2" t="s">
        <v>372</v>
      </c>
      <c r="S805" s="2" t="s">
        <v>5907</v>
      </c>
      <c r="T8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5" s="2" t="s">
        <v>402</v>
      </c>
      <c r="V805" s="2" t="s">
        <v>242</v>
      </c>
      <c r="W805" s="2"/>
      <c r="X805" s="2"/>
      <c r="Y805" s="2" t="s">
        <v>508</v>
      </c>
      <c r="Z805" s="2">
        <v>1</v>
      </c>
      <c r="AA805" s="9"/>
      <c r="AB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05" s="10">
        <v>2</v>
      </c>
      <c r="AE805" s="10">
        <v>201</v>
      </c>
      <c r="AF8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05" s="189">
        <f>VLOOKUP(Слияние12[[#This Row],[Уточнённый кадастровый номер родительского объекта - здания]],Здания!A:AX,50,0)</f>
        <v>3304.2685999999999</v>
      </c>
      <c r="AH8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5" s="189">
        <f>ROUND(Слияние12[[#This Row],[РУПКС]]*Слияние12[[#This Row],[Кэт]],4)</f>
        <v>3304.2685999999999</v>
      </c>
      <c r="AJ805" s="139">
        <f>ROUND(Слияние12[[#This Row],[УПКС]]*Слияние12[[#This Row],[Площадь помещения]],2)</f>
        <v>228655.39</v>
      </c>
      <c r="AK805" s="10">
        <v>3</v>
      </c>
      <c r="AL805" s="63"/>
      <c r="AM805" s="63">
        <v>266122.71000000002</v>
      </c>
      <c r="AN805" s="63" t="s">
        <v>38009</v>
      </c>
      <c r="AO805" s="63" t="s">
        <v>38228</v>
      </c>
      <c r="AP805" s="63" t="s">
        <v>3564</v>
      </c>
      <c r="AQ805" s="63" t="s">
        <v>766</v>
      </c>
      <c r="AR805" s="63" t="s">
        <v>38458</v>
      </c>
      <c r="AS805" s="63" t="s">
        <v>38460</v>
      </c>
      <c r="AT805" s="12" t="s">
        <v>38276</v>
      </c>
      <c r="AU805" s="63" t="str">
        <f>VLOOKUP(Слияние12[[#This Row],[Код установленного назначения помещения]],Коды!$A$10:$C$14,3,0)</f>
        <v>Жилое</v>
      </c>
      <c r="AW805" s="1" t="s">
        <v>38421</v>
      </c>
    </row>
    <row r="806" spans="1:49">
      <c r="A806" s="55" t="s">
        <v>27680</v>
      </c>
      <c r="B806" s="1" t="s">
        <v>20039</v>
      </c>
      <c r="C806" s="1" t="s">
        <v>7905</v>
      </c>
      <c r="D806" s="55" t="s">
        <v>7905</v>
      </c>
      <c r="E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6" s="2"/>
      <c r="H8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8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806" s="9" t="s">
        <v>10591</v>
      </c>
      <c r="K806" s="54" t="s">
        <v>38232</v>
      </c>
      <c r="L806" s="2" t="s">
        <v>10588</v>
      </c>
      <c r="M806" s="2">
        <v>205001000000</v>
      </c>
      <c r="N806" s="2" t="s">
        <v>10591</v>
      </c>
      <c r="O806" s="1">
        <v>69</v>
      </c>
      <c r="P806" s="67">
        <v>1</v>
      </c>
      <c r="Q806" s="90" t="s">
        <v>27681</v>
      </c>
      <c r="R806" s="2" t="s">
        <v>372</v>
      </c>
      <c r="S806" s="2" t="s">
        <v>5907</v>
      </c>
      <c r="T8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6" s="2" t="s">
        <v>402</v>
      </c>
      <c r="V806" s="2" t="s">
        <v>242</v>
      </c>
      <c r="W806" s="2"/>
      <c r="X806" s="2"/>
      <c r="Y806" s="2" t="s">
        <v>508</v>
      </c>
      <c r="Z806" s="2">
        <v>2</v>
      </c>
      <c r="AA806" s="9"/>
      <c r="AB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06" s="10">
        <v>2</v>
      </c>
      <c r="AE806" s="10">
        <v>201</v>
      </c>
      <c r="AF8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06" s="189">
        <f>VLOOKUP(Слияние12[[#This Row],[Уточнённый кадастровый номер родительского объекта - здания]],Здания!A:AX,50,0)</f>
        <v>3304.2685999999999</v>
      </c>
      <c r="AH8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6" s="189">
        <f>ROUND(Слияние12[[#This Row],[РУПКС]]*Слияние12[[#This Row],[Кэт]],4)</f>
        <v>3304.2685999999999</v>
      </c>
      <c r="AJ806" s="139">
        <f>ROUND(Слияние12[[#This Row],[УПКС]]*Слияние12[[#This Row],[Площадь помещения]],2)</f>
        <v>227994.53</v>
      </c>
      <c r="AK806" s="10">
        <v>3</v>
      </c>
      <c r="AL806" s="63"/>
      <c r="AM806" s="63">
        <v>265353.57</v>
      </c>
      <c r="AN806" s="63" t="s">
        <v>38009</v>
      </c>
      <c r="AO806" s="63" t="s">
        <v>38228</v>
      </c>
      <c r="AP806" s="63" t="s">
        <v>3564</v>
      </c>
      <c r="AQ806" s="63" t="s">
        <v>766</v>
      </c>
      <c r="AR806" s="63" t="s">
        <v>38458</v>
      </c>
      <c r="AS806" s="63" t="s">
        <v>38460</v>
      </c>
      <c r="AT806" s="12" t="s">
        <v>38276</v>
      </c>
      <c r="AU806" s="63" t="str">
        <f>VLOOKUP(Слияние12[[#This Row],[Код установленного назначения помещения]],Коды!$A$10:$C$14,3,0)</f>
        <v>Жилое</v>
      </c>
      <c r="AW806" s="1" t="s">
        <v>38421</v>
      </c>
    </row>
    <row r="807" spans="1:49">
      <c r="A807" s="55" t="s">
        <v>27712</v>
      </c>
      <c r="B807" s="1" t="s">
        <v>20039</v>
      </c>
      <c r="C807" s="1" t="s">
        <v>7922</v>
      </c>
      <c r="D807" s="55" t="s">
        <v>7922</v>
      </c>
      <c r="E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7" s="2"/>
      <c r="H8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807" s="9" t="s">
        <v>10591</v>
      </c>
      <c r="K807" s="54" t="s">
        <v>38232</v>
      </c>
      <c r="L807" s="2" t="s">
        <v>10588</v>
      </c>
      <c r="M807" s="2">
        <v>205001000000</v>
      </c>
      <c r="N807" s="2" t="s">
        <v>10591</v>
      </c>
      <c r="O807" s="1">
        <v>38.5</v>
      </c>
      <c r="P807" s="67">
        <v>1</v>
      </c>
      <c r="Q807" s="90" t="s">
        <v>27713</v>
      </c>
      <c r="R807" s="2" t="s">
        <v>372</v>
      </c>
      <c r="S807" s="2" t="s">
        <v>5907</v>
      </c>
      <c r="T8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7" s="2" t="s">
        <v>5943</v>
      </c>
      <c r="V807" s="2" t="s">
        <v>245</v>
      </c>
      <c r="W807" s="2"/>
      <c r="X807" s="2"/>
      <c r="Y807" s="2" t="s">
        <v>508</v>
      </c>
      <c r="Z807" s="2">
        <v>1</v>
      </c>
      <c r="AA807" s="9"/>
      <c r="AB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07" s="10">
        <v>2</v>
      </c>
      <c r="AE807" s="10">
        <v>202</v>
      </c>
      <c r="AF80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07" s="189">
        <f>VLOOKUP(Слияние12[[#This Row],[Уточнённый кадастровый номер родительского объекта - здания]],Здания!A:AX,50,0)</f>
        <v>4220.9850999999999</v>
      </c>
      <c r="AH8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7" s="189">
        <f>ROUND(Слияние12[[#This Row],[РУПКС]]*Слияние12[[#This Row],[Кэт]],4)</f>
        <v>4220.9850999999999</v>
      </c>
      <c r="AJ807" s="139">
        <f>ROUND(Слияние12[[#This Row],[УПКС]]*Слияние12[[#This Row],[Площадь помещения]],2)</f>
        <v>162507.93</v>
      </c>
      <c r="AK807" s="10">
        <v>3</v>
      </c>
      <c r="AL807" s="63"/>
      <c r="AM807" s="63">
        <v>115183.22</v>
      </c>
      <c r="AN807" s="63" t="s">
        <v>38084</v>
      </c>
      <c r="AO807" s="63" t="s">
        <v>38228</v>
      </c>
      <c r="AP807" s="63" t="s">
        <v>3564</v>
      </c>
      <c r="AQ807" s="63" t="s">
        <v>766</v>
      </c>
      <c r="AR807" s="63" t="s">
        <v>38458</v>
      </c>
      <c r="AS807" s="63" t="s">
        <v>38460</v>
      </c>
      <c r="AT807" s="12" t="s">
        <v>38276</v>
      </c>
      <c r="AU807" s="63" t="str">
        <f>VLOOKUP(Слияние12[[#This Row],[Код установленного назначения помещения]],Коды!$A$10:$C$14,3,0)</f>
        <v>Жилое</v>
      </c>
      <c r="AW807" s="1" t="s">
        <v>38421</v>
      </c>
    </row>
    <row r="808" spans="1:49">
      <c r="A808" s="55" t="s">
        <v>27688</v>
      </c>
      <c r="B808" s="1" t="s">
        <v>20039</v>
      </c>
      <c r="C808" s="1" t="s">
        <v>7916</v>
      </c>
      <c r="D808" s="55" t="s">
        <v>7916</v>
      </c>
      <c r="E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8" s="2"/>
      <c r="H8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808" s="9" t="s">
        <v>10591</v>
      </c>
      <c r="K808" s="54" t="s">
        <v>38232</v>
      </c>
      <c r="L808" s="2" t="s">
        <v>10588</v>
      </c>
      <c r="M808" s="2">
        <v>205001000000</v>
      </c>
      <c r="N808" s="2" t="s">
        <v>10591</v>
      </c>
      <c r="O808" s="1">
        <v>65.599999999999994</v>
      </c>
      <c r="P808" s="67">
        <v>1</v>
      </c>
      <c r="Q808" s="90" t="s">
        <v>27689</v>
      </c>
      <c r="R808" s="2" t="s">
        <v>372</v>
      </c>
      <c r="S808" s="2" t="s">
        <v>5907</v>
      </c>
      <c r="T8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8" s="2" t="s">
        <v>413</v>
      </c>
      <c r="V808" s="2" t="s">
        <v>192</v>
      </c>
      <c r="W808" s="2"/>
      <c r="X808" s="2"/>
      <c r="Y808" s="2" t="s">
        <v>508</v>
      </c>
      <c r="Z808" s="2">
        <v>1</v>
      </c>
      <c r="AA808" s="9"/>
      <c r="AB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08" s="10">
        <v>1</v>
      </c>
      <c r="AE808" s="10">
        <v>110</v>
      </c>
      <c r="AF8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08" s="189">
        <f>VLOOKUP(Слияние12[[#This Row],[Уточнённый кадастровый номер родительского объекта - здания]],Здания!A:AX,50,0)</f>
        <v>5302.6345000000001</v>
      </c>
      <c r="AH8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8" s="189">
        <f>ROUND(Слияние12[[#This Row],[РУПКС]]*Слияние12[[#This Row],[Кэт]],4)</f>
        <v>5302.6345000000001</v>
      </c>
      <c r="AJ808" s="139">
        <f>ROUND(Слияние12[[#This Row],[УПКС]]*Слияние12[[#This Row],[Площадь помещения]],2)</f>
        <v>347852.82</v>
      </c>
      <c r="AK808" s="10">
        <v>3</v>
      </c>
      <c r="AL808" s="63"/>
      <c r="AM808" s="63">
        <v>145561.45000000001</v>
      </c>
      <c r="AN808" s="63" t="s">
        <v>38001</v>
      </c>
      <c r="AO808" s="63" t="s">
        <v>38228</v>
      </c>
      <c r="AP808" s="63" t="s">
        <v>3564</v>
      </c>
      <c r="AQ808" s="63" t="s">
        <v>766</v>
      </c>
      <c r="AR808" s="63" t="s">
        <v>38458</v>
      </c>
      <c r="AS808" s="63" t="s">
        <v>38460</v>
      </c>
      <c r="AT808" s="12" t="s">
        <v>38275</v>
      </c>
      <c r="AU808" s="63" t="str">
        <f>VLOOKUP(Слияние12[[#This Row],[Код установленного назначения помещения]],Коды!$A$10:$C$14,3,0)</f>
        <v>Квартира</v>
      </c>
      <c r="AW808" s="1" t="s">
        <v>38421</v>
      </c>
    </row>
    <row r="809" spans="1:49">
      <c r="A809" s="55" t="s">
        <v>27690</v>
      </c>
      <c r="B809" s="1" t="s">
        <v>20039</v>
      </c>
      <c r="C809" s="1" t="s">
        <v>7916</v>
      </c>
      <c r="D809" s="55" t="s">
        <v>7916</v>
      </c>
      <c r="E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09" s="2"/>
      <c r="H8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809" s="9" t="s">
        <v>10591</v>
      </c>
      <c r="K809" s="54" t="s">
        <v>38232</v>
      </c>
      <c r="L809" s="2" t="s">
        <v>10588</v>
      </c>
      <c r="M809" s="2">
        <v>205001000000</v>
      </c>
      <c r="N809" s="2" t="s">
        <v>10591</v>
      </c>
      <c r="O809" s="1">
        <v>56.6</v>
      </c>
      <c r="P809" s="67">
        <v>1</v>
      </c>
      <c r="Q809" s="90" t="s">
        <v>27691</v>
      </c>
      <c r="R809" s="2" t="s">
        <v>372</v>
      </c>
      <c r="S809" s="2" t="s">
        <v>5907</v>
      </c>
      <c r="T8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09" s="2" t="s">
        <v>413</v>
      </c>
      <c r="V809" s="2" t="s">
        <v>192</v>
      </c>
      <c r="W809" s="2"/>
      <c r="X809" s="2"/>
      <c r="Y809" s="2" t="s">
        <v>508</v>
      </c>
      <c r="Z809" s="2">
        <v>2</v>
      </c>
      <c r="AA809" s="9"/>
      <c r="AB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09" s="10">
        <v>1</v>
      </c>
      <c r="AE809" s="10">
        <v>110</v>
      </c>
      <c r="AF80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09" s="189">
        <f>VLOOKUP(Слияние12[[#This Row],[Уточнённый кадастровый номер родительского объекта - здания]],Здания!A:AX,50,0)</f>
        <v>5302.6345000000001</v>
      </c>
      <c r="AH8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09" s="189">
        <f>ROUND(Слияние12[[#This Row],[РУПКС]]*Слияние12[[#This Row],[Кэт]],4)</f>
        <v>5302.6345000000001</v>
      </c>
      <c r="AJ809" s="139">
        <f>ROUND(Слияние12[[#This Row],[УПКС]]*Слияние12[[#This Row],[Площадь помещения]],2)</f>
        <v>300129.11</v>
      </c>
      <c r="AK809" s="10">
        <v>3</v>
      </c>
      <c r="AL809" s="63"/>
      <c r="AM809" s="63">
        <v>125591.13</v>
      </c>
      <c r="AN809" s="63" t="s">
        <v>38001</v>
      </c>
      <c r="AO809" s="63" t="s">
        <v>38228</v>
      </c>
      <c r="AP809" s="63" t="s">
        <v>3564</v>
      </c>
      <c r="AQ809" s="63" t="s">
        <v>766</v>
      </c>
      <c r="AR809" s="63" t="s">
        <v>38458</v>
      </c>
      <c r="AS809" s="63" t="s">
        <v>38460</v>
      </c>
      <c r="AT809" s="12" t="s">
        <v>38275</v>
      </c>
      <c r="AU809" s="63" t="str">
        <f>VLOOKUP(Слияние12[[#This Row],[Код установленного назначения помещения]],Коды!$A$10:$C$14,3,0)</f>
        <v>Квартира</v>
      </c>
      <c r="AW809" s="1" t="s">
        <v>38421</v>
      </c>
    </row>
    <row r="810" spans="1:49">
      <c r="A810" s="55" t="s">
        <v>27692</v>
      </c>
      <c r="B810" s="1" t="s">
        <v>20039</v>
      </c>
      <c r="C810" s="1" t="s">
        <v>7916</v>
      </c>
      <c r="D810" s="55" t="s">
        <v>7916</v>
      </c>
      <c r="E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0" s="2"/>
      <c r="H8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810" s="9" t="s">
        <v>10591</v>
      </c>
      <c r="K810" s="54" t="s">
        <v>38232</v>
      </c>
      <c r="L810" s="2" t="s">
        <v>10588</v>
      </c>
      <c r="M810" s="2">
        <v>205001000000</v>
      </c>
      <c r="N810" s="2" t="s">
        <v>10591</v>
      </c>
      <c r="O810" s="1">
        <v>67.8</v>
      </c>
      <c r="P810" s="67">
        <v>2</v>
      </c>
      <c r="Q810" s="90" t="s">
        <v>27693</v>
      </c>
      <c r="R810" s="2" t="s">
        <v>372</v>
      </c>
      <c r="S810" s="2" t="s">
        <v>5907</v>
      </c>
      <c r="T8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0" s="2" t="s">
        <v>413</v>
      </c>
      <c r="V810" s="2" t="s">
        <v>192</v>
      </c>
      <c r="W810" s="2"/>
      <c r="X810" s="2"/>
      <c r="Y810" s="2" t="s">
        <v>508</v>
      </c>
      <c r="Z810" s="2">
        <v>3</v>
      </c>
      <c r="AA810" s="9"/>
      <c r="AB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10" s="10">
        <v>1</v>
      </c>
      <c r="AE810" s="10">
        <v>110</v>
      </c>
      <c r="AF81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10" s="189">
        <f>VLOOKUP(Слияние12[[#This Row],[Уточнённый кадастровый номер родительского объекта - здания]],Здания!A:AX,50,0)</f>
        <v>5302.6345000000001</v>
      </c>
      <c r="AH8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0" s="189">
        <f>ROUND(Слияние12[[#This Row],[РУПКС]]*Слияние12[[#This Row],[Кэт]],4)</f>
        <v>5302.6345000000001</v>
      </c>
      <c r="AJ810" s="139">
        <f>ROUND(Слияние12[[#This Row],[УПКС]]*Слияние12[[#This Row],[Площадь помещения]],2)</f>
        <v>359518.62</v>
      </c>
      <c r="AK810" s="10">
        <v>3</v>
      </c>
      <c r="AL810" s="63"/>
      <c r="AM810" s="63">
        <v>150443.07999999999</v>
      </c>
      <c r="AN810" s="63" t="s">
        <v>38001</v>
      </c>
      <c r="AO810" s="63" t="s">
        <v>38228</v>
      </c>
      <c r="AP810" s="63" t="s">
        <v>3564</v>
      </c>
      <c r="AQ810" s="63" t="s">
        <v>766</v>
      </c>
      <c r="AR810" s="63" t="s">
        <v>38458</v>
      </c>
      <c r="AS810" s="63" t="s">
        <v>38460</v>
      </c>
      <c r="AT810" s="12" t="s">
        <v>38275</v>
      </c>
      <c r="AU810" s="63" t="str">
        <f>VLOOKUP(Слияние12[[#This Row],[Код установленного назначения помещения]],Коды!$A$10:$C$14,3,0)</f>
        <v>Квартира</v>
      </c>
      <c r="AW810" s="1" t="s">
        <v>38421</v>
      </c>
    </row>
    <row r="811" spans="1:49">
      <c r="A811" s="55" t="s">
        <v>27694</v>
      </c>
      <c r="B811" s="1" t="s">
        <v>20039</v>
      </c>
      <c r="C811" s="1" t="s">
        <v>7916</v>
      </c>
      <c r="D811" s="55" t="s">
        <v>7916</v>
      </c>
      <c r="E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1" s="2"/>
      <c r="H8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811" s="9" t="s">
        <v>10591</v>
      </c>
      <c r="K811" s="54" t="s">
        <v>38232</v>
      </c>
      <c r="L811" s="2" t="s">
        <v>10588</v>
      </c>
      <c r="M811" s="2">
        <v>205001000000</v>
      </c>
      <c r="N811" s="2" t="s">
        <v>10591</v>
      </c>
      <c r="O811" s="1">
        <v>55.3</v>
      </c>
      <c r="P811" s="67">
        <v>2</v>
      </c>
      <c r="Q811" s="90" t="s">
        <v>27695</v>
      </c>
      <c r="R811" s="2" t="s">
        <v>372</v>
      </c>
      <c r="S811" s="2" t="s">
        <v>5907</v>
      </c>
      <c r="T8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1" s="2" t="s">
        <v>413</v>
      </c>
      <c r="V811" s="2" t="s">
        <v>192</v>
      </c>
      <c r="W811" s="2"/>
      <c r="X811" s="2"/>
      <c r="Y811" s="2" t="s">
        <v>508</v>
      </c>
      <c r="Z811" s="2">
        <v>4</v>
      </c>
      <c r="AA811" s="9"/>
      <c r="AB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11" s="10">
        <v>1</v>
      </c>
      <c r="AE811" s="10">
        <v>110</v>
      </c>
      <c r="AF81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11" s="189">
        <f>VLOOKUP(Слияние12[[#This Row],[Уточнённый кадастровый номер родительского объекта - здания]],Здания!A:AX,50,0)</f>
        <v>5302.6345000000001</v>
      </c>
      <c r="AH8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1" s="189">
        <f>ROUND(Слияние12[[#This Row],[РУПКС]]*Слияние12[[#This Row],[Кэт]],4)</f>
        <v>5302.6345000000001</v>
      </c>
      <c r="AJ811" s="139">
        <f>ROUND(Слияние12[[#This Row],[УПКС]]*Слияние12[[#This Row],[Площадь помещения]],2)</f>
        <v>293235.69</v>
      </c>
      <c r="AK811" s="10">
        <v>3</v>
      </c>
      <c r="AL811" s="63"/>
      <c r="AM811" s="63">
        <v>122706.52</v>
      </c>
      <c r="AN811" s="63" t="s">
        <v>38001</v>
      </c>
      <c r="AO811" s="63" t="s">
        <v>38228</v>
      </c>
      <c r="AP811" s="63" t="s">
        <v>3564</v>
      </c>
      <c r="AQ811" s="63" t="s">
        <v>766</v>
      </c>
      <c r="AR811" s="63" t="s">
        <v>38458</v>
      </c>
      <c r="AS811" s="63" t="s">
        <v>38460</v>
      </c>
      <c r="AT811" s="12" t="s">
        <v>38275</v>
      </c>
      <c r="AU811" s="63" t="str">
        <f>VLOOKUP(Слияние12[[#This Row],[Код установленного назначения помещения]],Коды!$A$10:$C$14,3,0)</f>
        <v>Квартира</v>
      </c>
      <c r="AW811" s="1" t="s">
        <v>38421</v>
      </c>
    </row>
    <row r="812" spans="1:49">
      <c r="A812" s="55" t="s">
        <v>27724</v>
      </c>
      <c r="B812" s="1" t="s">
        <v>20039</v>
      </c>
      <c r="C812" s="1" t="s">
        <v>7934</v>
      </c>
      <c r="D812" s="55" t="s">
        <v>7934</v>
      </c>
      <c r="E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2" s="2"/>
      <c r="H8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812" s="9" t="s">
        <v>10591</v>
      </c>
      <c r="K812" s="54" t="s">
        <v>38232</v>
      </c>
      <c r="L812" s="2" t="s">
        <v>10588</v>
      </c>
      <c r="M812" s="2">
        <v>205001000000</v>
      </c>
      <c r="N812" s="2" t="s">
        <v>10591</v>
      </c>
      <c r="O812" s="1">
        <v>48.3</v>
      </c>
      <c r="P812" s="67">
        <v>1</v>
      </c>
      <c r="Q812" s="90" t="s">
        <v>27725</v>
      </c>
      <c r="R812" s="2" t="s">
        <v>372</v>
      </c>
      <c r="S812" s="2" t="s">
        <v>5907</v>
      </c>
      <c r="T8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2" s="2" t="s">
        <v>5943</v>
      </c>
      <c r="V812" s="2" t="s">
        <v>262</v>
      </c>
      <c r="W812" s="2"/>
      <c r="X812" s="2"/>
      <c r="Y812" s="2" t="s">
        <v>508</v>
      </c>
      <c r="Z812" s="2">
        <v>1</v>
      </c>
      <c r="AA812" s="9"/>
      <c r="AB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12" s="10">
        <v>2</v>
      </c>
      <c r="AE812" s="10">
        <v>202</v>
      </c>
      <c r="AF81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12" s="189">
        <f>VLOOKUP(Слияние12[[#This Row],[Уточнённый кадастровый номер родительского объекта - здания]],Здания!A:AX,50,0)</f>
        <v>4220.9850999999999</v>
      </c>
      <c r="AH8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2" s="189">
        <f>ROUND(Слияние12[[#This Row],[РУПКС]]*Слияние12[[#This Row],[Кэт]],4)</f>
        <v>4220.9850999999999</v>
      </c>
      <c r="AJ812" s="139">
        <f>ROUND(Слияние12[[#This Row],[УПКС]]*Слияние12[[#This Row],[Площадь помещения]],2)</f>
        <v>203873.58</v>
      </c>
      <c r="AK812" s="10">
        <v>3</v>
      </c>
      <c r="AL812" s="63"/>
      <c r="AM812" s="63">
        <v>144473.71</v>
      </c>
      <c r="AN812" s="63" t="s">
        <v>38084</v>
      </c>
      <c r="AO812" s="63" t="s">
        <v>38228</v>
      </c>
      <c r="AP812" s="63" t="s">
        <v>3564</v>
      </c>
      <c r="AQ812" s="63" t="s">
        <v>766</v>
      </c>
      <c r="AR812" s="63" t="s">
        <v>38458</v>
      </c>
      <c r="AS812" s="63" t="s">
        <v>38460</v>
      </c>
      <c r="AT812" s="12" t="s">
        <v>38276</v>
      </c>
      <c r="AU812" s="63" t="str">
        <f>VLOOKUP(Слияние12[[#This Row],[Код установленного назначения помещения]],Коды!$A$10:$C$14,3,0)</f>
        <v>Жилое</v>
      </c>
      <c r="AW812" s="1" t="s">
        <v>38421</v>
      </c>
    </row>
    <row r="813" spans="1:49">
      <c r="A813" s="55" t="s">
        <v>27714</v>
      </c>
      <c r="B813" s="1" t="s">
        <v>20039</v>
      </c>
      <c r="C813" s="1" t="s">
        <v>7923</v>
      </c>
      <c r="D813" s="55" t="s">
        <v>7923</v>
      </c>
      <c r="E8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3" s="2"/>
      <c r="H8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813" s="9" t="s">
        <v>10591</v>
      </c>
      <c r="K813" s="54" t="s">
        <v>38232</v>
      </c>
      <c r="L813" s="2" t="s">
        <v>10588</v>
      </c>
      <c r="M813" s="2">
        <v>205001000000</v>
      </c>
      <c r="N813" s="2" t="s">
        <v>10591</v>
      </c>
      <c r="O813" s="1">
        <v>80.5</v>
      </c>
      <c r="P813" s="67">
        <v>1</v>
      </c>
      <c r="Q813" s="90" t="s">
        <v>27715</v>
      </c>
      <c r="R813" s="2" t="s">
        <v>372</v>
      </c>
      <c r="S813" s="2" t="s">
        <v>5907</v>
      </c>
      <c r="T8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3" s="2" t="s">
        <v>5943</v>
      </c>
      <c r="V813" s="2" t="s">
        <v>226</v>
      </c>
      <c r="W813" s="2"/>
      <c r="X813" s="2"/>
      <c r="Y813" s="2" t="s">
        <v>508</v>
      </c>
      <c r="Z813" s="2">
        <v>1</v>
      </c>
      <c r="AA813" s="9"/>
      <c r="AB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13" s="10">
        <v>2</v>
      </c>
      <c r="AE813" s="10">
        <v>202</v>
      </c>
      <c r="AF81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13" s="189">
        <f>VLOOKUP(Слияние12[[#This Row],[Уточнённый кадастровый номер родительского объекта - здания]],Здания!A:AX,50,0)</f>
        <v>3712.2359000000001</v>
      </c>
      <c r="AH8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3" s="189">
        <f>ROUND(Слияние12[[#This Row],[РУПКС]]*Слияние12[[#This Row],[Кэт]],4)</f>
        <v>3712.2359000000001</v>
      </c>
      <c r="AJ813" s="139">
        <f>ROUND(Слияние12[[#This Row],[УПКС]]*Слияние12[[#This Row],[Площадь помещения]],2)</f>
        <v>298834.99</v>
      </c>
      <c r="AK813" s="10">
        <v>3</v>
      </c>
      <c r="AL813" s="63"/>
      <c r="AM813" s="63">
        <v>180628.24</v>
      </c>
      <c r="AN813" s="63" t="s">
        <v>38084</v>
      </c>
      <c r="AO813" s="63" t="s">
        <v>38228</v>
      </c>
      <c r="AP813" s="63" t="s">
        <v>3564</v>
      </c>
      <c r="AQ813" s="63" t="s">
        <v>766</v>
      </c>
      <c r="AR813" s="63" t="s">
        <v>38458</v>
      </c>
      <c r="AS813" s="63" t="s">
        <v>38460</v>
      </c>
      <c r="AT813" s="12" t="s">
        <v>38276</v>
      </c>
      <c r="AU813" s="63" t="str">
        <f>VLOOKUP(Слияние12[[#This Row],[Код установленного назначения помещения]],Коды!$A$10:$C$14,3,0)</f>
        <v>Жилое</v>
      </c>
      <c r="AW813" s="1" t="s">
        <v>38421</v>
      </c>
    </row>
    <row r="814" spans="1:49">
      <c r="A814" s="55" t="s">
        <v>27568</v>
      </c>
      <c r="B814" s="1" t="s">
        <v>20039</v>
      </c>
      <c r="C814" s="1" t="s">
        <v>7895</v>
      </c>
      <c r="D814" s="55" t="s">
        <v>7895</v>
      </c>
      <c r="E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4" s="2"/>
      <c r="H8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814" s="9" t="s">
        <v>10591</v>
      </c>
      <c r="K814" s="54" t="s">
        <v>38232</v>
      </c>
      <c r="L814" s="2" t="s">
        <v>10588</v>
      </c>
      <c r="M814" s="2">
        <v>205001000000</v>
      </c>
      <c r="N814" s="2" t="s">
        <v>10591</v>
      </c>
      <c r="O814" s="1">
        <v>54</v>
      </c>
      <c r="P814" s="67">
        <v>1</v>
      </c>
      <c r="Q814" s="90" t="s">
        <v>27569</v>
      </c>
      <c r="R814" s="2" t="s">
        <v>372</v>
      </c>
      <c r="S814" s="2" t="s">
        <v>5907</v>
      </c>
      <c r="T8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4" s="2" t="s">
        <v>402</v>
      </c>
      <c r="V814" s="2" t="s">
        <v>212</v>
      </c>
      <c r="W814" s="2"/>
      <c r="X814" s="2"/>
      <c r="Y814" s="2" t="s">
        <v>508</v>
      </c>
      <c r="Z814" s="2">
        <v>1</v>
      </c>
      <c r="AA814" s="9"/>
      <c r="AB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14" s="10">
        <v>2</v>
      </c>
      <c r="AE814" s="10">
        <v>202</v>
      </c>
      <c r="AF81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14" s="189">
        <f>VLOOKUP(Слияние12[[#This Row],[Уточнённый кадастровый номер родительского объекта - здания]],Здания!A:AX,50,0)</f>
        <v>5939.5774000000001</v>
      </c>
      <c r="AH8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4" s="189">
        <f>ROUND(Слияние12[[#This Row],[РУПКС]]*Слияние12[[#This Row],[Кэт]],4)</f>
        <v>5939.5774000000001</v>
      </c>
      <c r="AJ814" s="139">
        <f>ROUND(Слияние12[[#This Row],[УПКС]]*Слияние12[[#This Row],[Площадь помещения]],2)</f>
        <v>320737.18</v>
      </c>
      <c r="AK814" s="10">
        <v>3</v>
      </c>
      <c r="AL814" s="63"/>
      <c r="AM814" s="63">
        <v>455022.88</v>
      </c>
      <c r="AN814" s="63" t="s">
        <v>38009</v>
      </c>
      <c r="AO814" s="63" t="s">
        <v>38228</v>
      </c>
      <c r="AP814" s="63" t="s">
        <v>3564</v>
      </c>
      <c r="AQ814" s="63" t="s">
        <v>766</v>
      </c>
      <c r="AR814" s="63" t="s">
        <v>38458</v>
      </c>
      <c r="AS814" s="63" t="s">
        <v>38460</v>
      </c>
      <c r="AT814" s="12" t="s">
        <v>38276</v>
      </c>
      <c r="AU814" s="63" t="str">
        <f>VLOOKUP(Слияние12[[#This Row],[Код установленного назначения помещения]],Коды!$A$10:$C$14,3,0)</f>
        <v>Жилое</v>
      </c>
      <c r="AW814" s="1" t="s">
        <v>38421</v>
      </c>
    </row>
    <row r="815" spans="1:49">
      <c r="A815" s="55" t="s">
        <v>27465</v>
      </c>
      <c r="B815" s="1" t="s">
        <v>20039</v>
      </c>
      <c r="C815" s="1" t="s">
        <v>7850</v>
      </c>
      <c r="D815" s="55" t="s">
        <v>7850</v>
      </c>
      <c r="E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5" s="2"/>
      <c r="H8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815" s="9" t="s">
        <v>10591</v>
      </c>
      <c r="K815" s="54" t="s">
        <v>38232</v>
      </c>
      <c r="L815" s="2" t="s">
        <v>10588</v>
      </c>
      <c r="M815" s="2">
        <v>205001000000</v>
      </c>
      <c r="N815" s="2" t="s">
        <v>10591</v>
      </c>
      <c r="O815" s="1">
        <v>47.6</v>
      </c>
      <c r="P815" s="67">
        <v>1</v>
      </c>
      <c r="Q815" s="90" t="s">
        <v>27466</v>
      </c>
      <c r="R815" s="2" t="s">
        <v>372</v>
      </c>
      <c r="S815" s="2" t="s">
        <v>5907</v>
      </c>
      <c r="T8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5" s="2" t="s">
        <v>382</v>
      </c>
      <c r="V815" s="2" t="s">
        <v>217</v>
      </c>
      <c r="W815" s="2"/>
      <c r="X815" s="2"/>
      <c r="Y815" s="2" t="s">
        <v>508</v>
      </c>
      <c r="Z815" s="2">
        <v>1</v>
      </c>
      <c r="AA815" s="9"/>
      <c r="AB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15" s="10">
        <v>2</v>
      </c>
      <c r="AE815" s="10">
        <v>202</v>
      </c>
      <c r="AF81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15" s="189">
        <f>VLOOKUP(Слияние12[[#This Row],[Уточнённый кадастровый номер родительского объекта - здания]],Здания!A:AX,50,0)</f>
        <v>4220.9850999999999</v>
      </c>
      <c r="AH8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5" s="189">
        <f>ROUND(Слияние12[[#This Row],[РУПКС]]*Слияние12[[#This Row],[Кэт]],4)</f>
        <v>4220.9850999999999</v>
      </c>
      <c r="AJ815" s="139">
        <f>ROUND(Слияние12[[#This Row],[УПКС]]*Слияние12[[#This Row],[Площадь помещения]],2)</f>
        <v>200918.89</v>
      </c>
      <c r="AK815" s="10">
        <v>3</v>
      </c>
      <c r="AL815" s="63"/>
      <c r="AM815" s="63">
        <v>122765.82</v>
      </c>
      <c r="AN815" s="63" t="s">
        <v>38108</v>
      </c>
      <c r="AO815" s="63" t="s">
        <v>38228</v>
      </c>
      <c r="AP815" s="63" t="s">
        <v>3564</v>
      </c>
      <c r="AQ815" s="63" t="s">
        <v>766</v>
      </c>
      <c r="AR815" s="63" t="s">
        <v>38458</v>
      </c>
      <c r="AS815" s="63" t="s">
        <v>38460</v>
      </c>
      <c r="AT815" s="12" t="s">
        <v>38276</v>
      </c>
      <c r="AU815" s="63" t="str">
        <f>VLOOKUP(Слияние12[[#This Row],[Код установленного назначения помещения]],Коды!$A$10:$C$14,3,0)</f>
        <v>Жилое</v>
      </c>
      <c r="AW815" s="1" t="s">
        <v>38421</v>
      </c>
    </row>
    <row r="816" spans="1:49">
      <c r="A816" s="55" t="s">
        <v>27508</v>
      </c>
      <c r="B816" s="1" t="s">
        <v>20039</v>
      </c>
      <c r="C816" s="1" t="s">
        <v>7877</v>
      </c>
      <c r="D816" s="55" t="s">
        <v>7877</v>
      </c>
      <c r="E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6" s="2"/>
      <c r="H8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816" s="9" t="s">
        <v>10591</v>
      </c>
      <c r="K816" s="54" t="s">
        <v>38232</v>
      </c>
      <c r="L816" s="2" t="s">
        <v>10588</v>
      </c>
      <c r="M816" s="2">
        <v>205001000000</v>
      </c>
      <c r="N816" s="2" t="s">
        <v>10591</v>
      </c>
      <c r="O816" s="1">
        <v>83.2</v>
      </c>
      <c r="P816" s="67">
        <v>1</v>
      </c>
      <c r="Q816" s="90" t="s">
        <v>27509</v>
      </c>
      <c r="R816" s="2" t="s">
        <v>372</v>
      </c>
      <c r="S816" s="2" t="s">
        <v>5907</v>
      </c>
      <c r="T8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6" s="2" t="s">
        <v>5940</v>
      </c>
      <c r="V816" s="2" t="s">
        <v>10223</v>
      </c>
      <c r="W816" s="2"/>
      <c r="X816" s="2"/>
      <c r="Y816" s="2" t="s">
        <v>508</v>
      </c>
      <c r="Z816" s="2">
        <v>1</v>
      </c>
      <c r="AA816" s="9"/>
      <c r="AB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16" s="10">
        <v>2</v>
      </c>
      <c r="AE816" s="10">
        <v>202</v>
      </c>
      <c r="AF81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16" s="189">
        <f>VLOOKUP(Слияние12[[#This Row],[Уточнённый кадастровый номер родительского объекта - здания]],Здания!A:AX,50,0)</f>
        <v>10146.7781</v>
      </c>
      <c r="AH8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6" s="189">
        <f>ROUND(Слияние12[[#This Row],[РУПКС]]*Слияние12[[#This Row],[Кэт]],4)</f>
        <v>10146.7781</v>
      </c>
      <c r="AJ816" s="139">
        <f>ROUND(Слияние12[[#This Row],[УПКС]]*Слияние12[[#This Row],[Площадь помещения]],2)</f>
        <v>844211.94</v>
      </c>
      <c r="AK816" s="10">
        <v>3</v>
      </c>
      <c r="AL816" s="63"/>
      <c r="AM816" s="63">
        <v>1103688.1000000001</v>
      </c>
      <c r="AN816" s="63" t="s">
        <v>38128</v>
      </c>
      <c r="AO816" s="63" t="s">
        <v>38228</v>
      </c>
      <c r="AP816" s="63" t="s">
        <v>3564</v>
      </c>
      <c r="AQ816" s="63" t="s">
        <v>766</v>
      </c>
      <c r="AR816" s="63" t="s">
        <v>38458</v>
      </c>
      <c r="AS816" s="63" t="s">
        <v>38460</v>
      </c>
      <c r="AT816" s="12" t="s">
        <v>38276</v>
      </c>
      <c r="AU816" s="63" t="str">
        <f>VLOOKUP(Слияние12[[#This Row],[Код установленного назначения помещения]],Коды!$A$10:$C$14,3,0)</f>
        <v>Жилое</v>
      </c>
      <c r="AW816" s="1" t="s">
        <v>38421</v>
      </c>
    </row>
    <row r="817" spans="1:49">
      <c r="A817" s="55" t="s">
        <v>27430</v>
      </c>
      <c r="B817" s="1" t="s">
        <v>20039</v>
      </c>
      <c r="C817" s="1" t="s">
        <v>7834</v>
      </c>
      <c r="D817" s="55" t="s">
        <v>7834</v>
      </c>
      <c r="E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7" s="2"/>
      <c r="H8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817" s="9" t="s">
        <v>10591</v>
      </c>
      <c r="K817" s="54" t="s">
        <v>38232</v>
      </c>
      <c r="L817" s="2" t="s">
        <v>10588</v>
      </c>
      <c r="M817" s="2">
        <v>205001000000</v>
      </c>
      <c r="N817" s="2" t="s">
        <v>10591</v>
      </c>
      <c r="O817" s="1">
        <v>77.099999999999994</v>
      </c>
      <c r="P817" s="67">
        <v>1</v>
      </c>
      <c r="Q817" s="90" t="s">
        <v>27431</v>
      </c>
      <c r="R817" s="2" t="s">
        <v>372</v>
      </c>
      <c r="S817" s="2" t="s">
        <v>5907</v>
      </c>
      <c r="T8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7" s="2" t="s">
        <v>398</v>
      </c>
      <c r="V817" s="2" t="s">
        <v>482</v>
      </c>
      <c r="W817" s="2"/>
      <c r="X817" s="2"/>
      <c r="Y817" s="2" t="s">
        <v>508</v>
      </c>
      <c r="Z817" s="2">
        <v>1</v>
      </c>
      <c r="AA817" s="9"/>
      <c r="AB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17" s="10">
        <v>2</v>
      </c>
      <c r="AE817" s="10">
        <v>201</v>
      </c>
      <c r="AF8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17" s="189">
        <f>VLOOKUP(Слияние12[[#This Row],[Уточнённый кадастровый номер родительского объекта - здания]],Здания!A:AX,50,0)</f>
        <v>4046.7642000000001</v>
      </c>
      <c r="AH8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7" s="189">
        <f>ROUND(Слияние12[[#This Row],[РУПКС]]*Слияние12[[#This Row],[Кэт]],4)</f>
        <v>4046.7642000000001</v>
      </c>
      <c r="AJ817" s="139">
        <f>ROUND(Слияние12[[#This Row],[УПКС]]*Слияние12[[#This Row],[Площадь помещения]],2)</f>
        <v>312005.52</v>
      </c>
      <c r="AK817" s="10">
        <v>3</v>
      </c>
      <c r="AL817" s="63"/>
      <c r="AM817" s="63">
        <v>242313.61</v>
      </c>
      <c r="AN817" s="63" t="s">
        <v>38119</v>
      </c>
      <c r="AO817" s="63" t="s">
        <v>38228</v>
      </c>
      <c r="AP817" s="63" t="s">
        <v>3564</v>
      </c>
      <c r="AQ817" s="63" t="s">
        <v>766</v>
      </c>
      <c r="AR817" s="63" t="s">
        <v>38458</v>
      </c>
      <c r="AS817" s="63" t="s">
        <v>38460</v>
      </c>
      <c r="AT817" s="12" t="s">
        <v>38276</v>
      </c>
      <c r="AU817" s="63" t="str">
        <f>VLOOKUP(Слияние12[[#This Row],[Код установленного назначения помещения]],Коды!$A$10:$C$14,3,0)</f>
        <v>Жилое</v>
      </c>
      <c r="AW817" s="1" t="s">
        <v>38421</v>
      </c>
    </row>
    <row r="818" spans="1:49">
      <c r="A818" s="55" t="s">
        <v>27432</v>
      </c>
      <c r="B818" s="1" t="s">
        <v>20039</v>
      </c>
      <c r="C818" s="1" t="s">
        <v>7834</v>
      </c>
      <c r="D818" s="55" t="s">
        <v>7834</v>
      </c>
      <c r="E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8" s="2"/>
      <c r="H8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818" s="9" t="s">
        <v>10591</v>
      </c>
      <c r="K818" s="54" t="s">
        <v>38232</v>
      </c>
      <c r="L818" s="2" t="s">
        <v>10588</v>
      </c>
      <c r="M818" s="2">
        <v>205001000000</v>
      </c>
      <c r="N818" s="2" t="s">
        <v>10591</v>
      </c>
      <c r="O818" s="1">
        <v>77.099999999999994</v>
      </c>
      <c r="P818" s="67">
        <v>1</v>
      </c>
      <c r="Q818" s="90" t="s">
        <v>27433</v>
      </c>
      <c r="R818" s="2" t="s">
        <v>372</v>
      </c>
      <c r="S818" s="2" t="s">
        <v>5907</v>
      </c>
      <c r="T8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8" s="2" t="s">
        <v>398</v>
      </c>
      <c r="V818" s="2" t="s">
        <v>482</v>
      </c>
      <c r="W818" s="2"/>
      <c r="X818" s="2"/>
      <c r="Y818" s="2" t="s">
        <v>508</v>
      </c>
      <c r="Z818" s="2">
        <v>2</v>
      </c>
      <c r="AA818" s="9"/>
      <c r="AB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18" s="10">
        <v>2</v>
      </c>
      <c r="AE818" s="10">
        <v>201</v>
      </c>
      <c r="AF8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18" s="189">
        <f>VLOOKUP(Слияние12[[#This Row],[Уточнённый кадастровый номер родительского объекта - здания]],Здания!A:AX,50,0)</f>
        <v>4046.7642000000001</v>
      </c>
      <c r="AH8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8" s="189">
        <f>ROUND(Слияние12[[#This Row],[РУПКС]]*Слияние12[[#This Row],[Кэт]],4)</f>
        <v>4046.7642000000001</v>
      </c>
      <c r="AJ818" s="139">
        <f>ROUND(Слияние12[[#This Row],[УПКС]]*Слияние12[[#This Row],[Площадь помещения]],2)</f>
        <v>312005.52</v>
      </c>
      <c r="AK818" s="10">
        <v>3</v>
      </c>
      <c r="AL818" s="63"/>
      <c r="AM818" s="63">
        <v>242313.61</v>
      </c>
      <c r="AN818" s="63" t="s">
        <v>38119</v>
      </c>
      <c r="AO818" s="63" t="s">
        <v>38228</v>
      </c>
      <c r="AP818" s="63" t="s">
        <v>3564</v>
      </c>
      <c r="AQ818" s="63" t="s">
        <v>766</v>
      </c>
      <c r="AR818" s="63" t="s">
        <v>38458</v>
      </c>
      <c r="AS818" s="63" t="s">
        <v>38460</v>
      </c>
      <c r="AT818" s="12" t="s">
        <v>38276</v>
      </c>
      <c r="AU818" s="63" t="str">
        <f>VLOOKUP(Слияние12[[#This Row],[Код установленного назначения помещения]],Коды!$A$10:$C$14,3,0)</f>
        <v>Жилое</v>
      </c>
      <c r="AW818" s="1" t="s">
        <v>38421</v>
      </c>
    </row>
    <row r="819" spans="1:49">
      <c r="A819" s="55" t="s">
        <v>27510</v>
      </c>
      <c r="B819" s="1" t="s">
        <v>20039</v>
      </c>
      <c r="C819" s="1" t="s">
        <v>7878</v>
      </c>
      <c r="D819" s="55" t="s">
        <v>7878</v>
      </c>
      <c r="E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19" s="2"/>
      <c r="H8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8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819" s="9" t="s">
        <v>10591</v>
      </c>
      <c r="K819" s="54" t="s">
        <v>38232</v>
      </c>
      <c r="L819" s="2" t="s">
        <v>10588</v>
      </c>
      <c r="M819" s="2">
        <v>205001000000</v>
      </c>
      <c r="N819" s="2" t="s">
        <v>10591</v>
      </c>
      <c r="O819" s="1">
        <v>63.1</v>
      </c>
      <c r="P819" s="67">
        <v>1</v>
      </c>
      <c r="Q819" s="90" t="s">
        <v>27511</v>
      </c>
      <c r="R819" s="2" t="s">
        <v>372</v>
      </c>
      <c r="S819" s="2" t="s">
        <v>5907</v>
      </c>
      <c r="T8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19" s="2" t="s">
        <v>5940</v>
      </c>
      <c r="V819" s="2" t="s">
        <v>451</v>
      </c>
      <c r="W819" s="2"/>
      <c r="X819" s="2"/>
      <c r="Y819" s="2" t="s">
        <v>508</v>
      </c>
      <c r="Z819" s="2">
        <v>1</v>
      </c>
      <c r="AA819" s="9"/>
      <c r="AB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19" s="10">
        <v>2</v>
      </c>
      <c r="AE819" s="10">
        <v>202</v>
      </c>
      <c r="AF81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19" s="189">
        <f>VLOOKUP(Слияние12[[#This Row],[Уточнённый кадастровый номер родительского объекта - здания]],Здания!A:AX,50,0)</f>
        <v>4949.6478999999999</v>
      </c>
      <c r="AH8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19" s="189">
        <f>ROUND(Слияние12[[#This Row],[РУПКС]]*Слияние12[[#This Row],[Кэт]],4)</f>
        <v>4949.6478999999999</v>
      </c>
      <c r="AJ819" s="139">
        <f>ROUND(Слияние12[[#This Row],[УПКС]]*Слияние12[[#This Row],[Площадь помещения]],2)</f>
        <v>312322.78000000003</v>
      </c>
      <c r="AK819" s="10">
        <v>3</v>
      </c>
      <c r="AL819" s="63"/>
      <c r="AM819" s="63">
        <v>361757.58</v>
      </c>
      <c r="AN819" s="63" t="s">
        <v>38128</v>
      </c>
      <c r="AO819" s="63" t="s">
        <v>38228</v>
      </c>
      <c r="AP819" s="63" t="s">
        <v>3564</v>
      </c>
      <c r="AQ819" s="63" t="s">
        <v>766</v>
      </c>
      <c r="AR819" s="63" t="s">
        <v>38458</v>
      </c>
      <c r="AS819" s="63" t="s">
        <v>38460</v>
      </c>
      <c r="AT819" s="12" t="s">
        <v>38276</v>
      </c>
      <c r="AU819" s="63" t="str">
        <f>VLOOKUP(Слияние12[[#This Row],[Код установленного назначения помещения]],Коды!$A$10:$C$14,3,0)</f>
        <v>Жилое</v>
      </c>
      <c r="AW819" s="1" t="s">
        <v>38421</v>
      </c>
    </row>
    <row r="820" spans="1:49">
      <c r="A820" s="55" t="s">
        <v>27750</v>
      </c>
      <c r="B820" s="1" t="s">
        <v>20039</v>
      </c>
      <c r="C820" s="1" t="s">
        <v>7943</v>
      </c>
      <c r="D820" s="55" t="s">
        <v>7943</v>
      </c>
      <c r="E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0" s="2"/>
      <c r="H8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820" s="9" t="s">
        <v>10591</v>
      </c>
      <c r="K820" s="54" t="s">
        <v>38232</v>
      </c>
      <c r="L820" s="2" t="s">
        <v>10588</v>
      </c>
      <c r="M820" s="2">
        <v>205001000000</v>
      </c>
      <c r="N820" s="2" t="s">
        <v>10591</v>
      </c>
      <c r="O820" s="1">
        <v>41.4</v>
      </c>
      <c r="P820" s="67">
        <v>1</v>
      </c>
      <c r="Q820" s="90" t="s">
        <v>27751</v>
      </c>
      <c r="R820" s="2" t="s">
        <v>372</v>
      </c>
      <c r="S820" s="2" t="s">
        <v>5907</v>
      </c>
      <c r="T8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0" s="2" t="s">
        <v>5943</v>
      </c>
      <c r="V820" s="2" t="s">
        <v>198</v>
      </c>
      <c r="W820" s="2"/>
      <c r="X820" s="2"/>
      <c r="Y820" s="2" t="s">
        <v>508</v>
      </c>
      <c r="Z820" s="2">
        <v>1</v>
      </c>
      <c r="AA820" s="9"/>
      <c r="AB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20" s="10">
        <v>2</v>
      </c>
      <c r="AE820" s="10">
        <v>202</v>
      </c>
      <c r="AF82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20" s="189">
        <f>VLOOKUP(Слияние12[[#This Row],[Уточнённый кадастровый номер родительского объекта - здания]],Здания!A:AX,50,0)</f>
        <v>4220.9850999999999</v>
      </c>
      <c r="AH8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0" s="189">
        <f>ROUND(Слияние12[[#This Row],[РУПКС]]*Слияние12[[#This Row],[Кэт]],4)</f>
        <v>4220.9850999999999</v>
      </c>
      <c r="AJ820" s="139">
        <f>ROUND(Слияние12[[#This Row],[УПКС]]*Слияние12[[#This Row],[Площадь помещения]],2)</f>
        <v>174748.78</v>
      </c>
      <c r="AK820" s="10">
        <v>3</v>
      </c>
      <c r="AL820" s="63"/>
      <c r="AM820" s="63">
        <v>123834.61</v>
      </c>
      <c r="AN820" s="63" t="s">
        <v>38084</v>
      </c>
      <c r="AO820" s="63" t="s">
        <v>38228</v>
      </c>
      <c r="AP820" s="63" t="s">
        <v>3564</v>
      </c>
      <c r="AQ820" s="63" t="s">
        <v>766</v>
      </c>
      <c r="AR820" s="63" t="s">
        <v>38458</v>
      </c>
      <c r="AS820" s="63" t="s">
        <v>38460</v>
      </c>
      <c r="AT820" s="12" t="s">
        <v>38276</v>
      </c>
      <c r="AU820" s="63" t="str">
        <f>VLOOKUP(Слияние12[[#This Row],[Код установленного назначения помещения]],Коды!$A$10:$C$14,3,0)</f>
        <v>Жилое</v>
      </c>
      <c r="AW820" s="1" t="s">
        <v>38421</v>
      </c>
    </row>
    <row r="821" spans="1:49">
      <c r="A821" s="55" t="s">
        <v>27512</v>
      </c>
      <c r="B821" s="1" t="s">
        <v>20039</v>
      </c>
      <c r="C821" s="1" t="s">
        <v>7880</v>
      </c>
      <c r="D821" s="55" t="s">
        <v>7880</v>
      </c>
      <c r="E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1" s="2"/>
      <c r="H8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8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821" s="9" t="s">
        <v>10591</v>
      </c>
      <c r="K821" s="54" t="s">
        <v>38232</v>
      </c>
      <c r="L821" s="2" t="s">
        <v>10588</v>
      </c>
      <c r="M821" s="2">
        <v>205001000000</v>
      </c>
      <c r="N821" s="2" t="s">
        <v>10591</v>
      </c>
      <c r="O821" s="1">
        <v>44.3</v>
      </c>
      <c r="P821" s="67">
        <v>1</v>
      </c>
      <c r="Q821" s="90" t="s">
        <v>27513</v>
      </c>
      <c r="R821" s="2" t="s">
        <v>372</v>
      </c>
      <c r="S821" s="2" t="s">
        <v>5907</v>
      </c>
      <c r="T8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1" s="2" t="s">
        <v>383</v>
      </c>
      <c r="V821" s="2" t="s">
        <v>209</v>
      </c>
      <c r="W821" s="2"/>
      <c r="X821" s="2"/>
      <c r="Y821" s="2" t="s">
        <v>508</v>
      </c>
      <c r="Z821" s="2">
        <v>1</v>
      </c>
      <c r="AA821" s="9"/>
      <c r="AB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21" s="10">
        <v>2</v>
      </c>
      <c r="AE821" s="10">
        <v>202</v>
      </c>
      <c r="AF82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21" s="189">
        <f>VLOOKUP(Слияние12[[#This Row],[Уточнённый кадастровый номер родительского объекта - здания]],Здания!A:AX,50,0)</f>
        <v>4220.9850999999999</v>
      </c>
      <c r="AH8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1" s="189">
        <f>ROUND(Слияние12[[#This Row],[РУПКС]]*Слияние12[[#This Row],[Кэт]],4)</f>
        <v>4220.9850999999999</v>
      </c>
      <c r="AJ821" s="139">
        <f>ROUND(Слияние12[[#This Row],[УПКС]]*Слияние12[[#This Row],[Площадь помещения]],2)</f>
        <v>186989.64</v>
      </c>
      <c r="AK821" s="10">
        <v>3</v>
      </c>
      <c r="AL821" s="63"/>
      <c r="AM821" s="63">
        <v>137078.29</v>
      </c>
      <c r="AN821" s="63" t="s">
        <v>38076</v>
      </c>
      <c r="AO821" s="63" t="s">
        <v>38228</v>
      </c>
      <c r="AP821" s="63" t="s">
        <v>3564</v>
      </c>
      <c r="AQ821" s="63" t="s">
        <v>766</v>
      </c>
      <c r="AR821" s="63" t="s">
        <v>38458</v>
      </c>
      <c r="AS821" s="63" t="s">
        <v>38460</v>
      </c>
      <c r="AT821" s="12" t="s">
        <v>38276</v>
      </c>
      <c r="AU821" s="63" t="str">
        <f>VLOOKUP(Слияние12[[#This Row],[Код установленного назначения помещения]],Коды!$A$10:$C$14,3,0)</f>
        <v>Жилое</v>
      </c>
      <c r="AW821" s="1" t="s">
        <v>38421</v>
      </c>
    </row>
    <row r="822" spans="1:49">
      <c r="A822" s="55" t="s">
        <v>27726</v>
      </c>
      <c r="B822" s="1" t="s">
        <v>20039</v>
      </c>
      <c r="C822" s="1" t="s">
        <v>7935</v>
      </c>
      <c r="D822" s="55" t="s">
        <v>7935</v>
      </c>
      <c r="E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2" s="2"/>
      <c r="H8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8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822" s="9" t="s">
        <v>10591</v>
      </c>
      <c r="K822" s="54" t="s">
        <v>38232</v>
      </c>
      <c r="L822" s="2" t="s">
        <v>10588</v>
      </c>
      <c r="M822" s="2">
        <v>205001000000</v>
      </c>
      <c r="N822" s="2" t="s">
        <v>10591</v>
      </c>
      <c r="O822" s="1">
        <v>49.1</v>
      </c>
      <c r="P822" s="67">
        <v>1</v>
      </c>
      <c r="Q822" s="90" t="s">
        <v>27727</v>
      </c>
      <c r="R822" s="2" t="s">
        <v>372</v>
      </c>
      <c r="S822" s="2" t="s">
        <v>5907</v>
      </c>
      <c r="T8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2" s="2" t="s">
        <v>5943</v>
      </c>
      <c r="V822" s="2" t="s">
        <v>238</v>
      </c>
      <c r="W822" s="2"/>
      <c r="X822" s="2"/>
      <c r="Y822" s="2" t="s">
        <v>508</v>
      </c>
      <c r="Z822" s="2">
        <v>1</v>
      </c>
      <c r="AA822" s="9"/>
      <c r="AB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22" s="10">
        <v>2</v>
      </c>
      <c r="AE822" s="10">
        <v>202</v>
      </c>
      <c r="AF82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22" s="189">
        <f>VLOOKUP(Слияние12[[#This Row],[Уточнённый кадастровый номер родительского объекта - здания]],Здания!A:AX,50,0)</f>
        <v>4220.9850999999999</v>
      </c>
      <c r="AH8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2" s="189">
        <f>ROUND(Слияние12[[#This Row],[РУПКС]]*Слияние12[[#This Row],[Кэт]],4)</f>
        <v>4220.9850999999999</v>
      </c>
      <c r="AJ822" s="139">
        <f>ROUND(Слияние12[[#This Row],[УПКС]]*Слияние12[[#This Row],[Площадь помещения]],2)</f>
        <v>207250.37</v>
      </c>
      <c r="AK822" s="10">
        <v>3</v>
      </c>
      <c r="AL822" s="63"/>
      <c r="AM822" s="63">
        <v>146866.65</v>
      </c>
      <c r="AN822" s="63" t="s">
        <v>38084</v>
      </c>
      <c r="AO822" s="63" t="s">
        <v>38228</v>
      </c>
      <c r="AP822" s="63" t="s">
        <v>3564</v>
      </c>
      <c r="AQ822" s="63" t="s">
        <v>766</v>
      </c>
      <c r="AR822" s="63" t="s">
        <v>38458</v>
      </c>
      <c r="AS822" s="63" t="s">
        <v>38460</v>
      </c>
      <c r="AT822" s="12" t="s">
        <v>38276</v>
      </c>
      <c r="AU822" s="63" t="str">
        <f>VLOOKUP(Слияние12[[#This Row],[Код установленного назначения помещения]],Коды!$A$10:$C$14,3,0)</f>
        <v>Жилое</v>
      </c>
      <c r="AW822" s="1" t="s">
        <v>38421</v>
      </c>
    </row>
    <row r="823" spans="1:49">
      <c r="A823" s="55" t="s">
        <v>27500</v>
      </c>
      <c r="B823" s="1" t="s">
        <v>20039</v>
      </c>
      <c r="C823" s="1" t="s">
        <v>7872</v>
      </c>
      <c r="D823" s="55" t="s">
        <v>7872</v>
      </c>
      <c r="E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3" s="2"/>
      <c r="H8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823" s="9" t="s">
        <v>10591</v>
      </c>
      <c r="K823" s="54" t="s">
        <v>38232</v>
      </c>
      <c r="L823" s="2" t="s">
        <v>10588</v>
      </c>
      <c r="M823" s="2">
        <v>205001000000</v>
      </c>
      <c r="N823" s="2" t="s">
        <v>10591</v>
      </c>
      <c r="O823" s="1">
        <v>80.599999999999994</v>
      </c>
      <c r="P823" s="67">
        <v>1</v>
      </c>
      <c r="Q823" s="90" t="s">
        <v>27501</v>
      </c>
      <c r="R823" s="2" t="s">
        <v>372</v>
      </c>
      <c r="S823" s="2" t="s">
        <v>5907</v>
      </c>
      <c r="T8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3" s="2" t="s">
        <v>5940</v>
      </c>
      <c r="V823" s="2" t="s">
        <v>195</v>
      </c>
      <c r="W823" s="2"/>
      <c r="X823" s="2"/>
      <c r="Y823" s="2" t="s">
        <v>508</v>
      </c>
      <c r="Z823" s="2">
        <v>1</v>
      </c>
      <c r="AA823" s="9"/>
      <c r="AB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23" s="10">
        <v>2</v>
      </c>
      <c r="AE823" s="10">
        <v>202</v>
      </c>
      <c r="AF82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23" s="189">
        <f>VLOOKUP(Слияние12[[#This Row],[Уточнённый кадастровый номер родительского объекта - здания]],Здания!A:AX,50,0)</f>
        <v>5444.6126999999997</v>
      </c>
      <c r="AH8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3" s="189">
        <f>ROUND(Слияние12[[#This Row],[РУПКС]]*Слияние12[[#This Row],[Кэт]],4)</f>
        <v>5444.6126999999997</v>
      </c>
      <c r="AJ823" s="139">
        <f>ROUND(Слияние12[[#This Row],[УПКС]]*Слияние12[[#This Row],[Площадь помещения]],2)</f>
        <v>438835.78</v>
      </c>
      <c r="AK823" s="10">
        <v>3</v>
      </c>
      <c r="AL823" s="63"/>
      <c r="AM823" s="63">
        <v>286349.98</v>
      </c>
      <c r="AN823" s="63" t="s">
        <v>38128</v>
      </c>
      <c r="AO823" s="63" t="s">
        <v>38228</v>
      </c>
      <c r="AP823" s="63" t="s">
        <v>3564</v>
      </c>
      <c r="AQ823" s="63" t="s">
        <v>766</v>
      </c>
      <c r="AR823" s="63" t="s">
        <v>38458</v>
      </c>
      <c r="AS823" s="63" t="s">
        <v>38460</v>
      </c>
      <c r="AT823" s="12" t="s">
        <v>38276</v>
      </c>
      <c r="AU823" s="63" t="str">
        <f>VLOOKUP(Слияние12[[#This Row],[Код установленного назначения помещения]],Коды!$A$10:$C$14,3,0)</f>
        <v>Жилое</v>
      </c>
      <c r="AW823" s="1" t="s">
        <v>38421</v>
      </c>
    </row>
    <row r="824" spans="1:49">
      <c r="A824" s="55" t="s">
        <v>27442</v>
      </c>
      <c r="B824" s="1" t="s">
        <v>20039</v>
      </c>
      <c r="C824" s="1" t="s">
        <v>7837</v>
      </c>
      <c r="D824" s="55" t="s">
        <v>7837</v>
      </c>
      <c r="E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4" s="2"/>
      <c r="H8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824" s="9" t="s">
        <v>10591</v>
      </c>
      <c r="K824" s="54" t="s">
        <v>38232</v>
      </c>
      <c r="L824" s="2" t="s">
        <v>10588</v>
      </c>
      <c r="M824" s="2">
        <v>205001000000</v>
      </c>
      <c r="N824" s="2" t="s">
        <v>10591</v>
      </c>
      <c r="O824" s="1">
        <v>46.7</v>
      </c>
      <c r="P824" s="67">
        <v>1</v>
      </c>
      <c r="Q824" s="90" t="s">
        <v>27443</v>
      </c>
      <c r="R824" s="2" t="s">
        <v>372</v>
      </c>
      <c r="S824" s="2" t="s">
        <v>5907</v>
      </c>
      <c r="T8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4" s="2" t="s">
        <v>398</v>
      </c>
      <c r="V824" s="2" t="s">
        <v>494</v>
      </c>
      <c r="W824" s="2"/>
      <c r="X824" s="2"/>
      <c r="Y824" s="2" t="s">
        <v>508</v>
      </c>
      <c r="Z824" s="2">
        <v>1</v>
      </c>
      <c r="AA824" s="9"/>
      <c r="AB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24" s="10">
        <v>2</v>
      </c>
      <c r="AE824" s="10">
        <v>201</v>
      </c>
      <c r="AF8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24" s="189">
        <f>VLOOKUP(Слияние12[[#This Row],[Уточнённый кадастровый номер родительского объекта - здания]],Здания!A:AX,50,0)</f>
        <v>4949.6478999999999</v>
      </c>
      <c r="AH8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4" s="189">
        <f>ROUND(Слияние12[[#This Row],[РУПКС]]*Слияние12[[#This Row],[Кэт]],4)</f>
        <v>4949.6478999999999</v>
      </c>
      <c r="AJ824" s="139">
        <f>ROUND(Слияние12[[#This Row],[УПКС]]*Слияние12[[#This Row],[Площадь помещения]],2)</f>
        <v>231148.56</v>
      </c>
      <c r="AK824" s="10">
        <v>3</v>
      </c>
      <c r="AL824" s="63"/>
      <c r="AM824" s="63">
        <v>104786.82</v>
      </c>
      <c r="AN824" s="63" t="s">
        <v>38119</v>
      </c>
      <c r="AO824" s="63" t="s">
        <v>38228</v>
      </c>
      <c r="AP824" s="63" t="s">
        <v>3564</v>
      </c>
      <c r="AQ824" s="63" t="s">
        <v>766</v>
      </c>
      <c r="AR824" s="63" t="s">
        <v>38458</v>
      </c>
      <c r="AS824" s="63" t="s">
        <v>38460</v>
      </c>
      <c r="AT824" s="12" t="s">
        <v>38276</v>
      </c>
      <c r="AU824" s="63" t="str">
        <f>VLOOKUP(Слияние12[[#This Row],[Код установленного назначения помещения]],Коды!$A$10:$C$14,3,0)</f>
        <v>Жилое</v>
      </c>
      <c r="AW824" s="1" t="s">
        <v>38421</v>
      </c>
    </row>
    <row r="825" spans="1:49">
      <c r="A825" s="55" t="s">
        <v>27444</v>
      </c>
      <c r="B825" s="1" t="s">
        <v>20039</v>
      </c>
      <c r="C825" s="1" t="s">
        <v>7837</v>
      </c>
      <c r="D825" s="55" t="s">
        <v>7837</v>
      </c>
      <c r="E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5" s="2"/>
      <c r="H8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825" s="9" t="s">
        <v>10591</v>
      </c>
      <c r="K825" s="54" t="s">
        <v>38232</v>
      </c>
      <c r="L825" s="2" t="s">
        <v>10588</v>
      </c>
      <c r="M825" s="2">
        <v>205001000000</v>
      </c>
      <c r="N825" s="2" t="s">
        <v>10591</v>
      </c>
      <c r="O825" s="1">
        <v>48.3</v>
      </c>
      <c r="P825" s="67">
        <v>1</v>
      </c>
      <c r="Q825" s="90" t="s">
        <v>27445</v>
      </c>
      <c r="R825" s="2" t="s">
        <v>372</v>
      </c>
      <c r="S825" s="2" t="s">
        <v>5907</v>
      </c>
      <c r="T8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5" s="2" t="s">
        <v>398</v>
      </c>
      <c r="V825" s="2" t="s">
        <v>494</v>
      </c>
      <c r="W825" s="2"/>
      <c r="X825" s="2"/>
      <c r="Y825" s="2" t="s">
        <v>508</v>
      </c>
      <c r="Z825" s="2">
        <v>2</v>
      </c>
      <c r="AA825" s="9"/>
      <c r="AB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25" s="10">
        <v>2</v>
      </c>
      <c r="AE825" s="10">
        <v>201</v>
      </c>
      <c r="AF8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25" s="189">
        <f>VLOOKUP(Слияние12[[#This Row],[Уточнённый кадастровый номер родительского объекта - здания]],Здания!A:AX,50,0)</f>
        <v>4949.6478999999999</v>
      </c>
      <c r="AH8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5" s="189">
        <f>ROUND(Слияние12[[#This Row],[РУПКС]]*Слияние12[[#This Row],[Кэт]],4)</f>
        <v>4949.6478999999999</v>
      </c>
      <c r="AJ825" s="139">
        <f>ROUND(Слияние12[[#This Row],[УПКС]]*Слияние12[[#This Row],[Площадь помещения]],2)</f>
        <v>239067.99</v>
      </c>
      <c r="AK825" s="10">
        <v>3</v>
      </c>
      <c r="AL825" s="63"/>
      <c r="AM825" s="63">
        <v>108376.94</v>
      </c>
      <c r="AN825" s="63" t="s">
        <v>38119</v>
      </c>
      <c r="AO825" s="63" t="s">
        <v>38228</v>
      </c>
      <c r="AP825" s="63" t="s">
        <v>3564</v>
      </c>
      <c r="AQ825" s="63" t="s">
        <v>766</v>
      </c>
      <c r="AR825" s="63" t="s">
        <v>38458</v>
      </c>
      <c r="AS825" s="63" t="s">
        <v>38460</v>
      </c>
      <c r="AT825" s="12" t="s">
        <v>38276</v>
      </c>
      <c r="AU825" s="63" t="str">
        <f>VLOOKUP(Слияние12[[#This Row],[Код установленного назначения помещения]],Коды!$A$10:$C$14,3,0)</f>
        <v>Жилое</v>
      </c>
      <c r="AW825" s="1" t="s">
        <v>38421</v>
      </c>
    </row>
    <row r="826" spans="1:49">
      <c r="A826" s="55" t="s">
        <v>27403</v>
      </c>
      <c r="B826" s="1" t="s">
        <v>20039</v>
      </c>
      <c r="C826" s="1" t="s">
        <v>7831</v>
      </c>
      <c r="D826" s="55" t="s">
        <v>7831</v>
      </c>
      <c r="E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6" s="2"/>
      <c r="H8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8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826" s="9" t="s">
        <v>10591</v>
      </c>
      <c r="K826" s="54" t="s">
        <v>38232</v>
      </c>
      <c r="L826" s="2" t="s">
        <v>10588</v>
      </c>
      <c r="M826" s="2">
        <v>205001000000</v>
      </c>
      <c r="N826" s="2" t="s">
        <v>10591</v>
      </c>
      <c r="O826" s="1">
        <v>69.2</v>
      </c>
      <c r="P826" s="67">
        <v>1</v>
      </c>
      <c r="Q826" s="90" t="s">
        <v>27404</v>
      </c>
      <c r="R826" s="2" t="s">
        <v>372</v>
      </c>
      <c r="S826" s="2" t="s">
        <v>5907</v>
      </c>
      <c r="T8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6" s="2" t="s">
        <v>398</v>
      </c>
      <c r="V826" s="2" t="s">
        <v>226</v>
      </c>
      <c r="W826" s="2"/>
      <c r="X826" s="2"/>
      <c r="Y826" s="2" t="s">
        <v>508</v>
      </c>
      <c r="Z826" s="2">
        <v>1</v>
      </c>
      <c r="AA826" s="9"/>
      <c r="AB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26" s="10">
        <v>2</v>
      </c>
      <c r="AE826" s="10">
        <v>201</v>
      </c>
      <c r="AF8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26" s="189">
        <f>VLOOKUP(Слияние12[[#This Row],[Уточнённый кадастровый номер родительского объекта - здания]],Здания!A:AX,50,0)</f>
        <v>3304.2685999999999</v>
      </c>
      <c r="AH8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6" s="189">
        <f>ROUND(Слияние12[[#This Row],[РУПКС]]*Слияние12[[#This Row],[Кэт]],4)</f>
        <v>3304.2685999999999</v>
      </c>
      <c r="AJ826" s="139">
        <f>ROUND(Слияние12[[#This Row],[УПКС]]*Слияние12[[#This Row],[Площадь помещения]],2)</f>
        <v>228655.39</v>
      </c>
      <c r="AK826" s="10">
        <v>3</v>
      </c>
      <c r="AL826" s="63"/>
      <c r="AM826" s="63">
        <v>266122.71000000002</v>
      </c>
      <c r="AN826" s="63" t="s">
        <v>38119</v>
      </c>
      <c r="AO826" s="63" t="s">
        <v>38228</v>
      </c>
      <c r="AP826" s="63" t="s">
        <v>3564</v>
      </c>
      <c r="AQ826" s="63" t="s">
        <v>766</v>
      </c>
      <c r="AR826" s="63" t="s">
        <v>38458</v>
      </c>
      <c r="AS826" s="63" t="s">
        <v>38460</v>
      </c>
      <c r="AT826" s="12" t="s">
        <v>38276</v>
      </c>
      <c r="AU826" s="63" t="str">
        <f>VLOOKUP(Слияние12[[#This Row],[Код установленного назначения помещения]],Коды!$A$10:$C$14,3,0)</f>
        <v>Жилое</v>
      </c>
      <c r="AW826" s="1" t="s">
        <v>38421</v>
      </c>
    </row>
    <row r="827" spans="1:49">
      <c r="A827" s="55" t="s">
        <v>27405</v>
      </c>
      <c r="B827" s="1" t="s">
        <v>20039</v>
      </c>
      <c r="C827" s="1" t="s">
        <v>7831</v>
      </c>
      <c r="D827" s="55" t="s">
        <v>7831</v>
      </c>
      <c r="E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7" s="2"/>
      <c r="H8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8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827" s="9" t="s">
        <v>10591</v>
      </c>
      <c r="K827" s="54" t="s">
        <v>38232</v>
      </c>
      <c r="L827" s="2" t="s">
        <v>10588</v>
      </c>
      <c r="M827" s="2">
        <v>205001000000</v>
      </c>
      <c r="N827" s="2" t="s">
        <v>10591</v>
      </c>
      <c r="O827" s="1">
        <v>69.2</v>
      </c>
      <c r="P827" s="67">
        <v>1</v>
      </c>
      <c r="Q827" s="90" t="s">
        <v>27406</v>
      </c>
      <c r="R827" s="2" t="s">
        <v>372</v>
      </c>
      <c r="S827" s="2" t="s">
        <v>5907</v>
      </c>
      <c r="T8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7" s="2" t="s">
        <v>398</v>
      </c>
      <c r="V827" s="2" t="s">
        <v>226</v>
      </c>
      <c r="W827" s="2"/>
      <c r="X827" s="2"/>
      <c r="Y827" s="2" t="s">
        <v>508</v>
      </c>
      <c r="Z827" s="2">
        <v>2</v>
      </c>
      <c r="AA827" s="9"/>
      <c r="AB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27" s="10">
        <v>2</v>
      </c>
      <c r="AE827" s="10">
        <v>201</v>
      </c>
      <c r="AF8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27" s="189">
        <f>VLOOKUP(Слияние12[[#This Row],[Уточнённый кадастровый номер родительского объекта - здания]],Здания!A:AX,50,0)</f>
        <v>3304.2685999999999</v>
      </c>
      <c r="AH8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7" s="189">
        <f>ROUND(Слияние12[[#This Row],[РУПКС]]*Слияние12[[#This Row],[Кэт]],4)</f>
        <v>3304.2685999999999</v>
      </c>
      <c r="AJ827" s="139">
        <f>ROUND(Слияние12[[#This Row],[УПКС]]*Слияние12[[#This Row],[Площадь помещения]],2)</f>
        <v>228655.39</v>
      </c>
      <c r="AK827" s="10">
        <v>3</v>
      </c>
      <c r="AL827" s="63"/>
      <c r="AM827" s="63">
        <v>266122.71000000002</v>
      </c>
      <c r="AN827" s="63" t="s">
        <v>38119</v>
      </c>
      <c r="AO827" s="63" t="s">
        <v>38228</v>
      </c>
      <c r="AP827" s="63" t="s">
        <v>3564</v>
      </c>
      <c r="AQ827" s="63" t="s">
        <v>766</v>
      </c>
      <c r="AR827" s="63" t="s">
        <v>38458</v>
      </c>
      <c r="AS827" s="63" t="s">
        <v>38460</v>
      </c>
      <c r="AT827" s="12" t="s">
        <v>38276</v>
      </c>
      <c r="AU827" s="63" t="str">
        <f>VLOOKUP(Слияние12[[#This Row],[Код установленного назначения помещения]],Коды!$A$10:$C$14,3,0)</f>
        <v>Жилое</v>
      </c>
      <c r="AW827" s="1" t="s">
        <v>38421</v>
      </c>
    </row>
    <row r="828" spans="1:49">
      <c r="A828" s="55" t="s">
        <v>27498</v>
      </c>
      <c r="B828" s="1" t="s">
        <v>20039</v>
      </c>
      <c r="C828" s="1" t="s">
        <v>7871</v>
      </c>
      <c r="D828" s="55" t="s">
        <v>7871</v>
      </c>
      <c r="E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8" s="2"/>
      <c r="H8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828" s="9" t="s">
        <v>10591</v>
      </c>
      <c r="K828" s="54" t="s">
        <v>38232</v>
      </c>
      <c r="L828" s="2" t="s">
        <v>10588</v>
      </c>
      <c r="M828" s="2">
        <v>205001000000</v>
      </c>
      <c r="N828" s="2" t="s">
        <v>10591</v>
      </c>
      <c r="O828" s="1">
        <v>75.599999999999994</v>
      </c>
      <c r="P828" s="67">
        <v>1</v>
      </c>
      <c r="Q828" s="90" t="s">
        <v>27499</v>
      </c>
      <c r="R828" s="2" t="s">
        <v>372</v>
      </c>
      <c r="S828" s="2" t="s">
        <v>5907</v>
      </c>
      <c r="T8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8" s="2" t="s">
        <v>5940</v>
      </c>
      <c r="V828" s="2" t="s">
        <v>193</v>
      </c>
      <c r="W828" s="2"/>
      <c r="X828" s="2"/>
      <c r="Y828" s="2" t="s">
        <v>508</v>
      </c>
      <c r="Z828" s="2">
        <v>1</v>
      </c>
      <c r="AA828" s="9"/>
      <c r="AB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28" s="10">
        <v>2</v>
      </c>
      <c r="AE828" s="10">
        <v>202</v>
      </c>
      <c r="AF82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28" s="189">
        <f>VLOOKUP(Слияние12[[#This Row],[Уточнённый кадастровый номер родительского объекта - здания]],Здания!A:AX,50,0)</f>
        <v>5197.1302999999998</v>
      </c>
      <c r="AH8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8" s="189">
        <f>ROUND(Слияние12[[#This Row],[РУПКС]]*Слияние12[[#This Row],[Кэт]],4)</f>
        <v>5197.1302999999998</v>
      </c>
      <c r="AJ828" s="139">
        <f>ROUND(Слияние12[[#This Row],[УПКС]]*Слияние12[[#This Row],[Площадь помещения]],2)</f>
        <v>392903.05</v>
      </c>
      <c r="AK828" s="10">
        <v>3</v>
      </c>
      <c r="AL828" s="63"/>
      <c r="AM828" s="63">
        <v>475043.89</v>
      </c>
      <c r="AN828" s="63" t="s">
        <v>38128</v>
      </c>
      <c r="AO828" s="63" t="s">
        <v>38228</v>
      </c>
      <c r="AP828" s="63" t="s">
        <v>3564</v>
      </c>
      <c r="AQ828" s="63" t="s">
        <v>766</v>
      </c>
      <c r="AR828" s="63" t="s">
        <v>38458</v>
      </c>
      <c r="AS828" s="63" t="s">
        <v>38460</v>
      </c>
      <c r="AT828" s="12" t="s">
        <v>38276</v>
      </c>
      <c r="AU828" s="63" t="str">
        <f>VLOOKUP(Слияние12[[#This Row],[Код установленного назначения помещения]],Коды!$A$10:$C$14,3,0)</f>
        <v>Жилое</v>
      </c>
      <c r="AW828" s="1" t="s">
        <v>38421</v>
      </c>
    </row>
    <row r="829" spans="1:49">
      <c r="A829" s="55" t="s">
        <v>27401</v>
      </c>
      <c r="B829" s="1" t="s">
        <v>20039</v>
      </c>
      <c r="C829" s="1" t="s">
        <v>5189</v>
      </c>
      <c r="D829" s="55" t="s">
        <v>5189</v>
      </c>
      <c r="E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29" s="2"/>
      <c r="H8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829" s="9" t="s">
        <v>10591</v>
      </c>
      <c r="K829" s="54" t="s">
        <v>38232</v>
      </c>
      <c r="L829" s="2" t="s">
        <v>10588</v>
      </c>
      <c r="M829" s="2">
        <v>205001000000</v>
      </c>
      <c r="N829" s="2" t="s">
        <v>10591</v>
      </c>
      <c r="O829" s="1">
        <v>78.3</v>
      </c>
      <c r="P829" s="67">
        <v>1</v>
      </c>
      <c r="Q829" s="90" t="s">
        <v>27402</v>
      </c>
      <c r="R829" s="2" t="s">
        <v>372</v>
      </c>
      <c r="S829" s="2" t="s">
        <v>5907</v>
      </c>
      <c r="T8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29" s="2" t="s">
        <v>398</v>
      </c>
      <c r="V829" s="2" t="s">
        <v>656</v>
      </c>
      <c r="W829" s="2"/>
      <c r="X829" s="2"/>
      <c r="Y829" s="2" t="s">
        <v>508</v>
      </c>
      <c r="Z829" s="2">
        <v>1</v>
      </c>
      <c r="AA829" s="9"/>
      <c r="AB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29" s="10">
        <v>2</v>
      </c>
      <c r="AE829" s="10">
        <v>202</v>
      </c>
      <c r="AF82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29" s="189">
        <f>VLOOKUP(Слияние12[[#This Row],[Уточнённый кадастровый номер родительского объекта - здания]],Здания!A:AX,50,0)</f>
        <v>5444.6126999999997</v>
      </c>
      <c r="AH8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29" s="189">
        <f>ROUND(Слияние12[[#This Row],[РУПКС]]*Слияние12[[#This Row],[Кэт]],4)</f>
        <v>5444.6126999999997</v>
      </c>
      <c r="AJ829" s="139">
        <f>ROUND(Слияние12[[#This Row],[УПКС]]*Слияние12[[#This Row],[Площадь помещения]],2)</f>
        <v>426313.17</v>
      </c>
      <c r="AK829" s="10">
        <v>3</v>
      </c>
      <c r="AL829" s="63"/>
      <c r="AM829" s="63">
        <v>519343.62</v>
      </c>
      <c r="AN829" s="63" t="s">
        <v>38119</v>
      </c>
      <c r="AO829" s="63" t="s">
        <v>38228</v>
      </c>
      <c r="AP829" s="63" t="s">
        <v>3564</v>
      </c>
      <c r="AQ829" s="63" t="s">
        <v>766</v>
      </c>
      <c r="AR829" s="63" t="s">
        <v>38458</v>
      </c>
      <c r="AS829" s="63" t="s">
        <v>38460</v>
      </c>
      <c r="AT829" s="12" t="s">
        <v>38276</v>
      </c>
      <c r="AU829" s="63" t="str">
        <f>VLOOKUP(Слияние12[[#This Row],[Код установленного назначения помещения]],Коды!$A$10:$C$14,3,0)</f>
        <v>Жилое</v>
      </c>
      <c r="AW829" s="1" t="s">
        <v>38421</v>
      </c>
    </row>
    <row r="830" spans="1:49">
      <c r="A830" s="55" t="s">
        <v>27720</v>
      </c>
      <c r="B830" s="1" t="s">
        <v>20039</v>
      </c>
      <c r="C830" s="1" t="s">
        <v>7926</v>
      </c>
      <c r="D830" s="55" t="s">
        <v>7926</v>
      </c>
      <c r="E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0" s="2"/>
      <c r="H8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6</v>
      </c>
      <c r="J830" s="9" t="s">
        <v>10591</v>
      </c>
      <c r="K830" s="54" t="s">
        <v>38232</v>
      </c>
      <c r="L830" s="2" t="s">
        <v>10588</v>
      </c>
      <c r="M830" s="2">
        <v>205001000000</v>
      </c>
      <c r="N830" s="2" t="s">
        <v>10591</v>
      </c>
      <c r="O830" s="1">
        <v>42.8</v>
      </c>
      <c r="P830" s="67">
        <v>1</v>
      </c>
      <c r="Q830" s="90" t="s">
        <v>27721</v>
      </c>
      <c r="R830" s="2" t="s">
        <v>372</v>
      </c>
      <c r="S830" s="2" t="s">
        <v>5907</v>
      </c>
      <c r="T8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0" s="2" t="s">
        <v>5943</v>
      </c>
      <c r="V830" s="2" t="s">
        <v>192</v>
      </c>
      <c r="W830" s="2"/>
      <c r="X830" s="2"/>
      <c r="Y830" s="2" t="s">
        <v>508</v>
      </c>
      <c r="Z830" s="2">
        <v>1</v>
      </c>
      <c r="AA830" s="9"/>
      <c r="AB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30" s="10">
        <v>2</v>
      </c>
      <c r="AE830" s="10">
        <v>202</v>
      </c>
      <c r="AF83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30" s="189">
        <f>VLOOKUP(Слияние12[[#This Row],[Уточнённый кадастровый номер родительского объекта - здания]],Здания!A:AX,50,0)</f>
        <v>4220.9850999999999</v>
      </c>
      <c r="AH8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0" s="189">
        <f>ROUND(Слияние12[[#This Row],[РУПКС]]*Слияние12[[#This Row],[Кэт]],4)</f>
        <v>4220.9850999999999</v>
      </c>
      <c r="AJ830" s="139">
        <f>ROUND(Слияние12[[#This Row],[УПКС]]*Слияние12[[#This Row],[Площадь помещения]],2)</f>
        <v>180658.16</v>
      </c>
      <c r="AK830" s="10">
        <v>3</v>
      </c>
      <c r="AL830" s="63"/>
      <c r="AM830" s="63">
        <v>110364.01</v>
      </c>
      <c r="AN830" s="63" t="s">
        <v>38084</v>
      </c>
      <c r="AO830" s="63" t="s">
        <v>38228</v>
      </c>
      <c r="AP830" s="63" t="s">
        <v>3564</v>
      </c>
      <c r="AQ830" s="63" t="s">
        <v>766</v>
      </c>
      <c r="AR830" s="63" t="s">
        <v>38458</v>
      </c>
      <c r="AS830" s="63" t="s">
        <v>38460</v>
      </c>
      <c r="AT830" s="12" t="s">
        <v>38276</v>
      </c>
      <c r="AU830" s="63" t="str">
        <f>VLOOKUP(Слияние12[[#This Row],[Код установленного назначения помещения]],Коды!$A$10:$C$14,3,0)</f>
        <v>Жилое</v>
      </c>
      <c r="AW830" s="1" t="s">
        <v>38421</v>
      </c>
    </row>
    <row r="831" spans="1:49">
      <c r="A831" s="55" t="s">
        <v>27752</v>
      </c>
      <c r="B831" s="1" t="s">
        <v>20039</v>
      </c>
      <c r="C831" s="1" t="s">
        <v>7944</v>
      </c>
      <c r="D831" s="55" t="s">
        <v>7944</v>
      </c>
      <c r="E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1" s="2"/>
      <c r="H8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831" s="9" t="s">
        <v>10591</v>
      </c>
      <c r="K831" s="54" t="s">
        <v>38232</v>
      </c>
      <c r="L831" s="2" t="s">
        <v>10588</v>
      </c>
      <c r="M831" s="2">
        <v>205001000000</v>
      </c>
      <c r="N831" s="2" t="s">
        <v>10591</v>
      </c>
      <c r="O831" s="1">
        <v>44.3</v>
      </c>
      <c r="P831" s="67">
        <v>1</v>
      </c>
      <c r="Q831" s="90" t="s">
        <v>27753</v>
      </c>
      <c r="R831" s="2" t="s">
        <v>372</v>
      </c>
      <c r="S831" s="2" t="s">
        <v>5907</v>
      </c>
      <c r="T8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1" s="2" t="s">
        <v>5943</v>
      </c>
      <c r="V831" s="2" t="s">
        <v>196</v>
      </c>
      <c r="W831" s="2"/>
      <c r="X831" s="2"/>
      <c r="Y831" s="2" t="s">
        <v>508</v>
      </c>
      <c r="Z831" s="2">
        <v>1</v>
      </c>
      <c r="AA831" s="9"/>
      <c r="AB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31" s="10">
        <v>2</v>
      </c>
      <c r="AE831" s="10">
        <v>202</v>
      </c>
      <c r="AF83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31" s="189">
        <f>VLOOKUP(Слияние12[[#This Row],[Уточнённый кадастровый номер родительского объекта - здания]],Здания!A:AX,50,0)</f>
        <v>4220.9850999999999</v>
      </c>
      <c r="AH8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1" s="189">
        <f>ROUND(Слияние12[[#This Row],[РУПКС]]*Слияние12[[#This Row],[Кэт]],4)</f>
        <v>4220.9850999999999</v>
      </c>
      <c r="AJ831" s="139">
        <f>ROUND(Слияние12[[#This Row],[УПКС]]*Слияние12[[#This Row],[Площадь помещения]],2)</f>
        <v>186989.64</v>
      </c>
      <c r="AK831" s="10">
        <v>3</v>
      </c>
      <c r="AL831" s="63"/>
      <c r="AM831" s="63">
        <v>114254.74</v>
      </c>
      <c r="AN831" s="63" t="s">
        <v>38084</v>
      </c>
      <c r="AO831" s="63" t="s">
        <v>38228</v>
      </c>
      <c r="AP831" s="63" t="s">
        <v>3564</v>
      </c>
      <c r="AQ831" s="63" t="s">
        <v>766</v>
      </c>
      <c r="AR831" s="63" t="s">
        <v>38458</v>
      </c>
      <c r="AS831" s="63" t="s">
        <v>38460</v>
      </c>
      <c r="AT831" s="12" t="s">
        <v>38276</v>
      </c>
      <c r="AU831" s="63" t="str">
        <f>VLOOKUP(Слияние12[[#This Row],[Код установленного назначения помещения]],Коды!$A$10:$C$14,3,0)</f>
        <v>Жилое</v>
      </c>
      <c r="AW831" s="1" t="s">
        <v>38421</v>
      </c>
    </row>
    <row r="832" spans="1:49">
      <c r="A832" s="55" t="s">
        <v>27484</v>
      </c>
      <c r="B832" s="1" t="s">
        <v>20039</v>
      </c>
      <c r="C832" s="1" t="s">
        <v>7864</v>
      </c>
      <c r="D832" s="55" t="s">
        <v>7864</v>
      </c>
      <c r="E8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2" s="2"/>
      <c r="H8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832" s="9" t="s">
        <v>10591</v>
      </c>
      <c r="K832" s="54" t="s">
        <v>38232</v>
      </c>
      <c r="L832" s="2" t="s">
        <v>10588</v>
      </c>
      <c r="M832" s="2">
        <v>205001000000</v>
      </c>
      <c r="N832" s="2" t="s">
        <v>10591</v>
      </c>
      <c r="O832" s="1">
        <v>83.5</v>
      </c>
      <c r="P832" s="67">
        <v>1</v>
      </c>
      <c r="Q832" s="90" t="s">
        <v>27485</v>
      </c>
      <c r="R832" s="2" t="s">
        <v>372</v>
      </c>
      <c r="S832" s="2" t="s">
        <v>5907</v>
      </c>
      <c r="T8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2" s="2" t="s">
        <v>5940</v>
      </c>
      <c r="V832" s="2" t="s">
        <v>192</v>
      </c>
      <c r="W832" s="2"/>
      <c r="X832" s="2"/>
      <c r="Y832" s="2" t="s">
        <v>508</v>
      </c>
      <c r="Z832" s="2">
        <v>1</v>
      </c>
      <c r="AA832" s="9"/>
      <c r="AB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32" s="10">
        <v>2</v>
      </c>
      <c r="AE832" s="10">
        <v>202</v>
      </c>
      <c r="AF83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32" s="189">
        <f>VLOOKUP(Слияние12[[#This Row],[Уточнённый кадастровый номер родительского объекта - здания]],Здания!A:AX,50,0)</f>
        <v>5444.6126999999997</v>
      </c>
      <c r="AH8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2" s="189">
        <f>ROUND(Слияние12[[#This Row],[РУПКС]]*Слияние12[[#This Row],[Кэт]],4)</f>
        <v>5444.6126999999997</v>
      </c>
      <c r="AJ832" s="139">
        <f>ROUND(Слияние12[[#This Row],[УПКС]]*Слияние12[[#This Row],[Площадь помещения]],2)</f>
        <v>454625.16</v>
      </c>
      <c r="AK832" s="10">
        <v>3</v>
      </c>
      <c r="AL832" s="63"/>
      <c r="AM832" s="63">
        <v>296652.90000000002</v>
      </c>
      <c r="AN832" s="63" t="s">
        <v>38128</v>
      </c>
      <c r="AO832" s="63" t="s">
        <v>38228</v>
      </c>
      <c r="AP832" s="63" t="s">
        <v>3564</v>
      </c>
      <c r="AQ832" s="63" t="s">
        <v>766</v>
      </c>
      <c r="AR832" s="63" t="s">
        <v>38458</v>
      </c>
      <c r="AS832" s="63" t="s">
        <v>38460</v>
      </c>
      <c r="AT832" s="12" t="s">
        <v>38276</v>
      </c>
      <c r="AU832" s="63" t="str">
        <f>VLOOKUP(Слияние12[[#This Row],[Код установленного назначения помещения]],Коды!$A$10:$C$14,3,0)</f>
        <v>Жилое</v>
      </c>
      <c r="AW832" s="1" t="s">
        <v>38421</v>
      </c>
    </row>
    <row r="833" spans="1:49">
      <c r="A833" s="55" t="s">
        <v>27654</v>
      </c>
      <c r="B833" s="1" t="s">
        <v>20039</v>
      </c>
      <c r="C833" s="1" t="s">
        <v>5814</v>
      </c>
      <c r="D833" s="55" t="s">
        <v>5814</v>
      </c>
      <c r="E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3" s="2"/>
      <c r="H8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33" s="9" t="s">
        <v>20039</v>
      </c>
      <c r="K833" s="54" t="s">
        <v>38232</v>
      </c>
      <c r="L833" s="2" t="s">
        <v>10588</v>
      </c>
      <c r="M833" s="2">
        <v>205001000000</v>
      </c>
      <c r="N833" s="2" t="s">
        <v>10591</v>
      </c>
      <c r="O833" s="1">
        <v>67.7</v>
      </c>
      <c r="P833" s="67">
        <v>1</v>
      </c>
      <c r="Q833" s="90" t="s">
        <v>27655</v>
      </c>
      <c r="R833" s="2" t="s">
        <v>372</v>
      </c>
      <c r="S833" s="2" t="s">
        <v>5907</v>
      </c>
      <c r="T8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3" s="2" t="s">
        <v>402</v>
      </c>
      <c r="V833" s="2" t="s">
        <v>469</v>
      </c>
      <c r="W833" s="2"/>
      <c r="X833" s="2"/>
      <c r="Y833" s="2" t="s">
        <v>508</v>
      </c>
      <c r="Z833" s="2">
        <v>3</v>
      </c>
      <c r="AA833" s="9"/>
      <c r="AB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33" s="10">
        <v>1</v>
      </c>
      <c r="AE833" s="10">
        <v>110</v>
      </c>
      <c r="AF83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33" s="189">
        <f>VLOOKUP(Слияние12[[#This Row],[Уточнённый кадастровый номер родительского объекта - здания]],Здания!A:AX,50,0)</f>
        <v>11698.756799999999</v>
      </c>
      <c r="AH8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3" s="189">
        <f>ROUND(Слияние12[[#This Row],[РУПКС]]*Слияние12[[#This Row],[Кэт]],4)</f>
        <v>11698.756799999999</v>
      </c>
      <c r="AJ833" s="139">
        <f>ROUND(Слияние12[[#This Row],[УПКС]]*Слияние12[[#This Row],[Площадь помещения]],2)</f>
        <v>792005.84</v>
      </c>
      <c r="AK833" s="10">
        <v>3</v>
      </c>
      <c r="AL833" s="63"/>
      <c r="AM833" s="63">
        <v>283502.55</v>
      </c>
      <c r="AN833" s="63" t="s">
        <v>38009</v>
      </c>
      <c r="AO833" s="63" t="s">
        <v>38228</v>
      </c>
      <c r="AP833" s="63" t="s">
        <v>3564</v>
      </c>
      <c r="AQ833" s="63" t="s">
        <v>766</v>
      </c>
      <c r="AR833" s="63" t="s">
        <v>38458</v>
      </c>
      <c r="AS833" s="63" t="s">
        <v>38460</v>
      </c>
      <c r="AT833" s="12" t="s">
        <v>38275</v>
      </c>
      <c r="AU833" s="63" t="str">
        <f>VLOOKUP(Слияние12[[#This Row],[Код установленного назначения помещения]],Коды!$A$10:$C$14,3,0)</f>
        <v>Квартира</v>
      </c>
      <c r="AW833" s="1" t="s">
        <v>38421</v>
      </c>
    </row>
    <row r="834" spans="1:49">
      <c r="A834" s="55" t="s">
        <v>27660</v>
      </c>
      <c r="B834" s="1" t="s">
        <v>20039</v>
      </c>
      <c r="C834" s="1" t="s">
        <v>5814</v>
      </c>
      <c r="D834" s="55" t="s">
        <v>5814</v>
      </c>
      <c r="E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4" s="2"/>
      <c r="H8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34" s="9" t="s">
        <v>20039</v>
      </c>
      <c r="K834" s="54" t="s">
        <v>38232</v>
      </c>
      <c r="L834" s="2" t="s">
        <v>10588</v>
      </c>
      <c r="M834" s="2">
        <v>205001000000</v>
      </c>
      <c r="N834" s="2" t="s">
        <v>10591</v>
      </c>
      <c r="O834" s="1">
        <v>67.7</v>
      </c>
      <c r="P834" s="67">
        <v>2</v>
      </c>
      <c r="Q834" s="90" t="s">
        <v>27661</v>
      </c>
      <c r="R834" s="2" t="s">
        <v>372</v>
      </c>
      <c r="S834" s="2" t="s">
        <v>5907</v>
      </c>
      <c r="T8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4" s="2" t="s">
        <v>402</v>
      </c>
      <c r="V834" s="2" t="s">
        <v>469</v>
      </c>
      <c r="W834" s="2"/>
      <c r="X834" s="2"/>
      <c r="Y834" s="2" t="s">
        <v>508</v>
      </c>
      <c r="Z834" s="2">
        <v>6</v>
      </c>
      <c r="AA834" s="9"/>
      <c r="AB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34" s="10">
        <v>1</v>
      </c>
      <c r="AE834" s="10">
        <v>110</v>
      </c>
      <c r="AF8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34" s="189">
        <f>VLOOKUP(Слияние12[[#This Row],[Уточнённый кадастровый номер родительского объекта - здания]],Здания!A:AX,50,0)</f>
        <v>11698.756799999999</v>
      </c>
      <c r="AH8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4" s="189">
        <f>ROUND(Слияние12[[#This Row],[РУПКС]]*Слияние12[[#This Row],[Кэт]],4)</f>
        <v>11698.756799999999</v>
      </c>
      <c r="AJ834" s="139">
        <f>ROUND(Слияние12[[#This Row],[УПКС]]*Слияние12[[#This Row],[Площадь помещения]],2)</f>
        <v>792005.84</v>
      </c>
      <c r="AK834" s="10">
        <v>3</v>
      </c>
      <c r="AL834" s="63"/>
      <c r="AM834" s="63">
        <v>283502.55</v>
      </c>
      <c r="AN834" s="63" t="s">
        <v>38009</v>
      </c>
      <c r="AO834" s="63" t="s">
        <v>38228</v>
      </c>
      <c r="AP834" s="63" t="s">
        <v>3564</v>
      </c>
      <c r="AQ834" s="63" t="s">
        <v>766</v>
      </c>
      <c r="AR834" s="63" t="s">
        <v>38458</v>
      </c>
      <c r="AS834" s="63" t="s">
        <v>38460</v>
      </c>
      <c r="AT834" s="12" t="s">
        <v>38275</v>
      </c>
      <c r="AU834" s="63" t="str">
        <f>VLOOKUP(Слияние12[[#This Row],[Код установленного назначения помещения]],Коды!$A$10:$C$14,3,0)</f>
        <v>Квартира</v>
      </c>
      <c r="AW834" s="1" t="s">
        <v>38421</v>
      </c>
    </row>
    <row r="835" spans="1:49">
      <c r="A835" s="55" t="s">
        <v>27652</v>
      </c>
      <c r="B835" s="1" t="s">
        <v>20039</v>
      </c>
      <c r="C835" s="1" t="s">
        <v>5814</v>
      </c>
      <c r="D835" s="55" t="s">
        <v>5814</v>
      </c>
      <c r="E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5" s="2"/>
      <c r="H8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35" s="9" t="s">
        <v>20039</v>
      </c>
      <c r="K835" s="54" t="s">
        <v>38232</v>
      </c>
      <c r="L835" s="2" t="s">
        <v>10588</v>
      </c>
      <c r="M835" s="2">
        <v>205001000000</v>
      </c>
      <c r="N835" s="2" t="s">
        <v>10591</v>
      </c>
      <c r="O835" s="1">
        <v>50.8</v>
      </c>
      <c r="P835" s="67">
        <v>1</v>
      </c>
      <c r="Q835" s="90" t="s">
        <v>27653</v>
      </c>
      <c r="R835" s="2" t="s">
        <v>372</v>
      </c>
      <c r="S835" s="2" t="s">
        <v>5907</v>
      </c>
      <c r="T8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5" s="2" t="s">
        <v>402</v>
      </c>
      <c r="V835" s="2" t="s">
        <v>469</v>
      </c>
      <c r="W835" s="2"/>
      <c r="X835" s="2"/>
      <c r="Y835" s="2" t="s">
        <v>508</v>
      </c>
      <c r="Z835" s="2">
        <v>2</v>
      </c>
      <c r="AA835" s="9"/>
      <c r="AB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35" s="10">
        <v>1</v>
      </c>
      <c r="AE835" s="10">
        <v>110</v>
      </c>
      <c r="AF8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35" s="189">
        <f>VLOOKUP(Слияние12[[#This Row],[Уточнённый кадастровый номер родительского объекта - здания]],Здания!A:AX,50,0)</f>
        <v>11698.756799999999</v>
      </c>
      <c r="AH8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5" s="189">
        <f>ROUND(Слияние12[[#This Row],[РУПКС]]*Слияние12[[#This Row],[Кэт]],4)</f>
        <v>11698.756799999999</v>
      </c>
      <c r="AJ835" s="139">
        <f>ROUND(Слияние12[[#This Row],[УПКС]]*Слияние12[[#This Row],[Площадь помещения]],2)</f>
        <v>594296.85</v>
      </c>
      <c r="AK835" s="10">
        <v>3</v>
      </c>
      <c r="AL835" s="63"/>
      <c r="AM835" s="63">
        <v>212731.6</v>
      </c>
      <c r="AN835" s="63" t="s">
        <v>38009</v>
      </c>
      <c r="AO835" s="63" t="s">
        <v>38228</v>
      </c>
      <c r="AP835" s="63" t="s">
        <v>3564</v>
      </c>
      <c r="AQ835" s="63" t="s">
        <v>766</v>
      </c>
      <c r="AR835" s="63" t="s">
        <v>38458</v>
      </c>
      <c r="AS835" s="63" t="s">
        <v>38460</v>
      </c>
      <c r="AT835" s="12" t="s">
        <v>38275</v>
      </c>
      <c r="AU835" s="63" t="str">
        <f>VLOOKUP(Слияние12[[#This Row],[Код установленного назначения помещения]],Коды!$A$10:$C$14,3,0)</f>
        <v>Квартира</v>
      </c>
      <c r="AW835" s="1" t="s">
        <v>38421</v>
      </c>
    </row>
    <row r="836" spans="1:49">
      <c r="A836" s="55" t="s">
        <v>27658</v>
      </c>
      <c r="B836" s="1" t="s">
        <v>20039</v>
      </c>
      <c r="C836" s="1" t="s">
        <v>5814</v>
      </c>
      <c r="D836" s="55" t="s">
        <v>5814</v>
      </c>
      <c r="E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6" s="2"/>
      <c r="H8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36" s="9" t="s">
        <v>20039</v>
      </c>
      <c r="K836" s="54" t="s">
        <v>38232</v>
      </c>
      <c r="L836" s="2" t="s">
        <v>10588</v>
      </c>
      <c r="M836" s="2">
        <v>205001000000</v>
      </c>
      <c r="N836" s="2" t="s">
        <v>10591</v>
      </c>
      <c r="O836" s="1">
        <v>50.8</v>
      </c>
      <c r="P836" s="67">
        <v>2</v>
      </c>
      <c r="Q836" s="90" t="s">
        <v>27659</v>
      </c>
      <c r="R836" s="2" t="s">
        <v>372</v>
      </c>
      <c r="S836" s="2" t="s">
        <v>5907</v>
      </c>
      <c r="T8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6" s="2" t="s">
        <v>402</v>
      </c>
      <c r="V836" s="2" t="s">
        <v>469</v>
      </c>
      <c r="W836" s="2"/>
      <c r="X836" s="2"/>
      <c r="Y836" s="2" t="s">
        <v>508</v>
      </c>
      <c r="Z836" s="2">
        <v>5</v>
      </c>
      <c r="AA836" s="9"/>
      <c r="AB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36" s="10">
        <v>1</v>
      </c>
      <c r="AE836" s="10">
        <v>110</v>
      </c>
      <c r="AF8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36" s="189">
        <f>VLOOKUP(Слияние12[[#This Row],[Уточнённый кадастровый номер родительского объекта - здания]],Здания!A:AX,50,0)</f>
        <v>11698.756799999999</v>
      </c>
      <c r="AH8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6" s="189">
        <f>ROUND(Слияние12[[#This Row],[РУПКС]]*Слияние12[[#This Row],[Кэт]],4)</f>
        <v>11698.756799999999</v>
      </c>
      <c r="AJ836" s="139">
        <f>ROUND(Слияние12[[#This Row],[УПКС]]*Слияние12[[#This Row],[Площадь помещения]],2)</f>
        <v>594296.85</v>
      </c>
      <c r="AK836" s="10">
        <v>3</v>
      </c>
      <c r="AL836" s="63"/>
      <c r="AM836" s="63">
        <v>212731.6</v>
      </c>
      <c r="AN836" s="63" t="s">
        <v>38009</v>
      </c>
      <c r="AO836" s="63" t="s">
        <v>38228</v>
      </c>
      <c r="AP836" s="63" t="s">
        <v>3564</v>
      </c>
      <c r="AQ836" s="63" t="s">
        <v>766</v>
      </c>
      <c r="AR836" s="63" t="s">
        <v>38458</v>
      </c>
      <c r="AS836" s="63" t="s">
        <v>38460</v>
      </c>
      <c r="AT836" s="12" t="s">
        <v>38275</v>
      </c>
      <c r="AU836" s="63" t="str">
        <f>VLOOKUP(Слияние12[[#This Row],[Код установленного назначения помещения]],Коды!$A$10:$C$14,3,0)</f>
        <v>Квартира</v>
      </c>
      <c r="AW836" s="1" t="s">
        <v>38421</v>
      </c>
    </row>
    <row r="837" spans="1:49">
      <c r="A837" s="55" t="s">
        <v>27656</v>
      </c>
      <c r="B837" s="1" t="s">
        <v>20039</v>
      </c>
      <c r="C837" s="1" t="s">
        <v>5814</v>
      </c>
      <c r="D837" s="55" t="s">
        <v>5814</v>
      </c>
      <c r="E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7" s="2"/>
      <c r="H8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37" s="9" t="s">
        <v>20039</v>
      </c>
      <c r="K837" s="54" t="s">
        <v>38232</v>
      </c>
      <c r="L837" s="2" t="s">
        <v>10588</v>
      </c>
      <c r="M837" s="2">
        <v>205001000000</v>
      </c>
      <c r="N837" s="2" t="s">
        <v>10591</v>
      </c>
      <c r="O837" s="1">
        <v>36.6</v>
      </c>
      <c r="P837" s="67">
        <v>2</v>
      </c>
      <c r="Q837" s="90" t="s">
        <v>27657</v>
      </c>
      <c r="R837" s="2" t="s">
        <v>372</v>
      </c>
      <c r="S837" s="2" t="s">
        <v>5907</v>
      </c>
      <c r="T8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7" s="2" t="s">
        <v>402</v>
      </c>
      <c r="V837" s="2" t="s">
        <v>469</v>
      </c>
      <c r="W837" s="2"/>
      <c r="X837" s="2"/>
      <c r="Y837" s="2" t="s">
        <v>508</v>
      </c>
      <c r="Z837" s="2">
        <v>4</v>
      </c>
      <c r="AA837" s="9"/>
      <c r="AB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37" s="10">
        <v>1</v>
      </c>
      <c r="AE837" s="10">
        <v>110</v>
      </c>
      <c r="AF83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37" s="189">
        <f>VLOOKUP(Слияние12[[#This Row],[Уточнённый кадастровый номер родительского объекта - здания]],Здания!A:AX,50,0)</f>
        <v>11698.756799999999</v>
      </c>
      <c r="AH8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7" s="189">
        <f>ROUND(Слияние12[[#This Row],[РУПКС]]*Слияние12[[#This Row],[Кэт]],4)</f>
        <v>11698.756799999999</v>
      </c>
      <c r="AJ837" s="139">
        <f>ROUND(Слияние12[[#This Row],[УПКС]]*Слияние12[[#This Row],[Площадь помещения]],2)</f>
        <v>428174.5</v>
      </c>
      <c r="AK837" s="10">
        <v>3</v>
      </c>
      <c r="AL837" s="63"/>
      <c r="AM837" s="63">
        <v>153267.26</v>
      </c>
      <c r="AN837" s="63" t="s">
        <v>38009</v>
      </c>
      <c r="AO837" s="63" t="s">
        <v>38228</v>
      </c>
      <c r="AP837" s="63" t="s">
        <v>3564</v>
      </c>
      <c r="AQ837" s="63" t="s">
        <v>766</v>
      </c>
      <c r="AR837" s="63" t="s">
        <v>38458</v>
      </c>
      <c r="AS837" s="63" t="s">
        <v>38460</v>
      </c>
      <c r="AT837" s="12" t="s">
        <v>38275</v>
      </c>
      <c r="AU837" s="63" t="str">
        <f>VLOOKUP(Слияние12[[#This Row],[Код установленного назначения помещения]],Коды!$A$10:$C$14,3,0)</f>
        <v>Квартира</v>
      </c>
      <c r="AW837" s="1" t="s">
        <v>38421</v>
      </c>
    </row>
    <row r="838" spans="1:49">
      <c r="A838" s="55" t="s">
        <v>27650</v>
      </c>
      <c r="B838" s="1" t="s">
        <v>20039</v>
      </c>
      <c r="C838" s="1" t="s">
        <v>5814</v>
      </c>
      <c r="D838" s="55" t="s">
        <v>5814</v>
      </c>
      <c r="E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8" s="2"/>
      <c r="H8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38" s="9" t="s">
        <v>20039</v>
      </c>
      <c r="K838" s="54" t="s">
        <v>38232</v>
      </c>
      <c r="L838" s="2" t="s">
        <v>10588</v>
      </c>
      <c r="M838" s="2">
        <v>205001000000</v>
      </c>
      <c r="N838" s="2" t="s">
        <v>10591</v>
      </c>
      <c r="O838" s="1">
        <v>36.6</v>
      </c>
      <c r="P838" s="67">
        <v>1</v>
      </c>
      <c r="Q838" s="90" t="s">
        <v>27651</v>
      </c>
      <c r="R838" s="2" t="s">
        <v>372</v>
      </c>
      <c r="S838" s="2" t="s">
        <v>5907</v>
      </c>
      <c r="T8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8" s="2" t="s">
        <v>402</v>
      </c>
      <c r="V838" s="2" t="s">
        <v>469</v>
      </c>
      <c r="W838" s="2"/>
      <c r="X838" s="2"/>
      <c r="Y838" s="2" t="s">
        <v>508</v>
      </c>
      <c r="Z838" s="2">
        <v>1</v>
      </c>
      <c r="AA838" s="9"/>
      <c r="AB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38" s="10">
        <v>1</v>
      </c>
      <c r="AE838" s="10">
        <v>110</v>
      </c>
      <c r="AF83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38" s="189">
        <f>VLOOKUP(Слияние12[[#This Row],[Уточнённый кадастровый номер родительского объекта - здания]],Здания!A:AX,50,0)</f>
        <v>11698.756799999999</v>
      </c>
      <c r="AH8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8" s="189">
        <f>ROUND(Слияние12[[#This Row],[РУПКС]]*Слияние12[[#This Row],[Кэт]],4)</f>
        <v>11698.756799999999</v>
      </c>
      <c r="AJ838" s="139">
        <f>ROUND(Слияние12[[#This Row],[УПКС]]*Слияние12[[#This Row],[Площадь помещения]],2)</f>
        <v>428174.5</v>
      </c>
      <c r="AK838" s="10">
        <v>3</v>
      </c>
      <c r="AL838" s="63"/>
      <c r="AM838" s="63">
        <v>153267.26</v>
      </c>
      <c r="AN838" s="63" t="s">
        <v>38009</v>
      </c>
      <c r="AO838" s="63" t="s">
        <v>38228</v>
      </c>
      <c r="AP838" s="63" t="s">
        <v>3564</v>
      </c>
      <c r="AQ838" s="63" t="s">
        <v>766</v>
      </c>
      <c r="AR838" s="63" t="s">
        <v>38458</v>
      </c>
      <c r="AS838" s="63" t="s">
        <v>38460</v>
      </c>
      <c r="AT838" s="12" t="s">
        <v>38275</v>
      </c>
      <c r="AU838" s="63" t="str">
        <f>VLOOKUP(Слияние12[[#This Row],[Код установленного назначения помещения]],Коды!$A$10:$C$14,3,0)</f>
        <v>Квартира</v>
      </c>
      <c r="AW838" s="1" t="s">
        <v>38421</v>
      </c>
    </row>
    <row r="839" spans="1:49">
      <c r="A839" s="55" t="s">
        <v>27662</v>
      </c>
      <c r="B839" s="1" t="s">
        <v>20039</v>
      </c>
      <c r="C839" s="1" t="s">
        <v>5814</v>
      </c>
      <c r="D839" s="55" t="s">
        <v>5814</v>
      </c>
      <c r="E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39" s="2"/>
      <c r="H8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39" s="9" t="s">
        <v>20039</v>
      </c>
      <c r="K839" s="54" t="s">
        <v>38232</v>
      </c>
      <c r="L839" s="2" t="s">
        <v>10588</v>
      </c>
      <c r="M839" s="2">
        <v>205001000000</v>
      </c>
      <c r="N839" s="2" t="s">
        <v>10591</v>
      </c>
      <c r="O839" s="1">
        <v>67.7</v>
      </c>
      <c r="P839" s="67">
        <v>1</v>
      </c>
      <c r="Q839" s="90" t="s">
        <v>27663</v>
      </c>
      <c r="R839" s="2" t="s">
        <v>372</v>
      </c>
      <c r="S839" s="2" t="s">
        <v>5907</v>
      </c>
      <c r="T8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39" s="2" t="s">
        <v>402</v>
      </c>
      <c r="V839" s="2" t="s">
        <v>469</v>
      </c>
      <c r="W839" s="2"/>
      <c r="X839" s="2"/>
      <c r="Y839" s="2" t="s">
        <v>508</v>
      </c>
      <c r="Z839" s="2">
        <v>7</v>
      </c>
      <c r="AA839" s="9"/>
      <c r="AB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39" s="10">
        <v>1</v>
      </c>
      <c r="AE839" s="10">
        <v>110</v>
      </c>
      <c r="AF83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39" s="189">
        <f>VLOOKUP(Слияние12[[#This Row],[Уточнённый кадастровый номер родительского объекта - здания]],Здания!A:AX,50,0)</f>
        <v>11698.756799999999</v>
      </c>
      <c r="AH8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39" s="189">
        <f>ROUND(Слияние12[[#This Row],[РУПКС]]*Слияние12[[#This Row],[Кэт]],4)</f>
        <v>11698.756799999999</v>
      </c>
      <c r="AJ839" s="139">
        <f>ROUND(Слияние12[[#This Row],[УПКС]]*Слияние12[[#This Row],[Площадь помещения]],2)</f>
        <v>792005.84</v>
      </c>
      <c r="AK839" s="10">
        <v>3</v>
      </c>
      <c r="AL839" s="63"/>
      <c r="AM839" s="63">
        <v>283502.55</v>
      </c>
      <c r="AN839" s="63" t="s">
        <v>38009</v>
      </c>
      <c r="AO839" s="63" t="s">
        <v>38228</v>
      </c>
      <c r="AP839" s="63" t="s">
        <v>3564</v>
      </c>
      <c r="AQ839" s="63" t="s">
        <v>766</v>
      </c>
      <c r="AR839" s="63" t="s">
        <v>38458</v>
      </c>
      <c r="AS839" s="63" t="s">
        <v>38460</v>
      </c>
      <c r="AT839" s="12" t="s">
        <v>38275</v>
      </c>
      <c r="AU839" s="63" t="str">
        <f>VLOOKUP(Слияние12[[#This Row],[Код установленного назначения помещения]],Коды!$A$10:$C$14,3,0)</f>
        <v>Квартира</v>
      </c>
      <c r="AW839" s="1" t="s">
        <v>38421</v>
      </c>
    </row>
    <row r="840" spans="1:49">
      <c r="A840" s="55" t="s">
        <v>27664</v>
      </c>
      <c r="B840" s="1" t="s">
        <v>20039</v>
      </c>
      <c r="C840" s="1" t="s">
        <v>5814</v>
      </c>
      <c r="D840" s="55" t="s">
        <v>5814</v>
      </c>
      <c r="E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0" s="2"/>
      <c r="H8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40" s="9" t="s">
        <v>20039</v>
      </c>
      <c r="K840" s="54" t="s">
        <v>38232</v>
      </c>
      <c r="L840" s="2" t="s">
        <v>10588</v>
      </c>
      <c r="M840" s="2">
        <v>205001000000</v>
      </c>
      <c r="N840" s="2" t="s">
        <v>10591</v>
      </c>
      <c r="O840" s="1">
        <v>50.8</v>
      </c>
      <c r="P840" s="67">
        <v>1</v>
      </c>
      <c r="Q840" s="90" t="s">
        <v>27665</v>
      </c>
      <c r="R840" s="2" t="s">
        <v>372</v>
      </c>
      <c r="S840" s="2" t="s">
        <v>5907</v>
      </c>
      <c r="T8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0" s="2" t="s">
        <v>402</v>
      </c>
      <c r="V840" s="2" t="s">
        <v>469</v>
      </c>
      <c r="W840" s="2"/>
      <c r="X840" s="2"/>
      <c r="Y840" s="2" t="s">
        <v>508</v>
      </c>
      <c r="Z840" s="2">
        <v>8</v>
      </c>
      <c r="AA840" s="9"/>
      <c r="AB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40" s="10">
        <v>1</v>
      </c>
      <c r="AE840" s="10">
        <v>110</v>
      </c>
      <c r="AF84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40" s="189">
        <f>VLOOKUP(Слияние12[[#This Row],[Уточнённый кадастровый номер родительского объекта - здания]],Здания!A:AX,50,0)</f>
        <v>11698.756799999999</v>
      </c>
      <c r="AH8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0" s="189">
        <f>ROUND(Слияние12[[#This Row],[РУПКС]]*Слияние12[[#This Row],[Кэт]],4)</f>
        <v>11698.756799999999</v>
      </c>
      <c r="AJ840" s="139">
        <f>ROUND(Слияние12[[#This Row],[УПКС]]*Слияние12[[#This Row],[Площадь помещения]],2)</f>
        <v>594296.85</v>
      </c>
      <c r="AK840" s="10">
        <v>3</v>
      </c>
      <c r="AL840" s="63"/>
      <c r="AM840" s="63">
        <v>212731.6</v>
      </c>
      <c r="AN840" s="63" t="s">
        <v>38009</v>
      </c>
      <c r="AO840" s="63" t="s">
        <v>38228</v>
      </c>
      <c r="AP840" s="63" t="s">
        <v>3564</v>
      </c>
      <c r="AQ840" s="63" t="s">
        <v>766</v>
      </c>
      <c r="AR840" s="63" t="s">
        <v>38458</v>
      </c>
      <c r="AS840" s="63" t="s">
        <v>38460</v>
      </c>
      <c r="AT840" s="12" t="s">
        <v>38275</v>
      </c>
      <c r="AU840" s="63" t="str">
        <f>VLOOKUP(Слияние12[[#This Row],[Код установленного назначения помещения]],Коды!$A$10:$C$14,3,0)</f>
        <v>Квартира</v>
      </c>
      <c r="AW840" s="1" t="s">
        <v>38421</v>
      </c>
    </row>
    <row r="841" spans="1:49">
      <c r="A841" s="55" t="s">
        <v>27666</v>
      </c>
      <c r="B841" s="1" t="s">
        <v>20039</v>
      </c>
      <c r="C841" s="1" t="s">
        <v>5814</v>
      </c>
      <c r="D841" s="55" t="s">
        <v>5814</v>
      </c>
      <c r="E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1" s="2"/>
      <c r="H8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41" s="9" t="s">
        <v>20039</v>
      </c>
      <c r="K841" s="54" t="s">
        <v>38232</v>
      </c>
      <c r="L841" s="2" t="s">
        <v>10588</v>
      </c>
      <c r="M841" s="2">
        <v>205001000000</v>
      </c>
      <c r="N841" s="2" t="s">
        <v>10591</v>
      </c>
      <c r="O841" s="1">
        <v>36.6</v>
      </c>
      <c r="P841" s="67">
        <v>1</v>
      </c>
      <c r="Q841" s="90" t="s">
        <v>27667</v>
      </c>
      <c r="R841" s="2" t="s">
        <v>372</v>
      </c>
      <c r="S841" s="2" t="s">
        <v>5907</v>
      </c>
      <c r="T8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1" s="2" t="s">
        <v>402</v>
      </c>
      <c r="V841" s="2" t="s">
        <v>469</v>
      </c>
      <c r="W841" s="2"/>
      <c r="X841" s="2"/>
      <c r="Y841" s="2" t="s">
        <v>508</v>
      </c>
      <c r="Z841" s="2">
        <v>9</v>
      </c>
      <c r="AA841" s="9"/>
      <c r="AB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41" s="10">
        <v>1</v>
      </c>
      <c r="AE841" s="10">
        <v>110</v>
      </c>
      <c r="AF84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41" s="189">
        <f>VLOOKUP(Слияние12[[#This Row],[Уточнённый кадастровый номер родительского объекта - здания]],Здания!A:AX,50,0)</f>
        <v>11698.756799999999</v>
      </c>
      <c r="AH8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1" s="189">
        <f>ROUND(Слияние12[[#This Row],[РУПКС]]*Слияние12[[#This Row],[Кэт]],4)</f>
        <v>11698.756799999999</v>
      </c>
      <c r="AJ841" s="139">
        <f>ROUND(Слияние12[[#This Row],[УПКС]]*Слияние12[[#This Row],[Площадь помещения]],2)</f>
        <v>428174.5</v>
      </c>
      <c r="AK841" s="10">
        <v>3</v>
      </c>
      <c r="AL841" s="63"/>
      <c r="AM841" s="63">
        <v>153267.26</v>
      </c>
      <c r="AN841" s="63" t="s">
        <v>38009</v>
      </c>
      <c r="AO841" s="63" t="s">
        <v>38228</v>
      </c>
      <c r="AP841" s="63" t="s">
        <v>3564</v>
      </c>
      <c r="AQ841" s="63" t="s">
        <v>766</v>
      </c>
      <c r="AR841" s="63" t="s">
        <v>38458</v>
      </c>
      <c r="AS841" s="63" t="s">
        <v>38460</v>
      </c>
      <c r="AT841" s="12" t="s">
        <v>38275</v>
      </c>
      <c r="AU841" s="63" t="str">
        <f>VLOOKUP(Слияние12[[#This Row],[Код установленного назначения помещения]],Коды!$A$10:$C$14,3,0)</f>
        <v>Квартира</v>
      </c>
      <c r="AW841" s="1" t="s">
        <v>38421</v>
      </c>
    </row>
    <row r="842" spans="1:49">
      <c r="A842" s="55" t="s">
        <v>27668</v>
      </c>
      <c r="B842" s="1" t="s">
        <v>20039</v>
      </c>
      <c r="C842" s="1" t="s">
        <v>5814</v>
      </c>
      <c r="D842" s="55" t="s">
        <v>5814</v>
      </c>
      <c r="E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2" s="2"/>
      <c r="H8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42" s="9" t="s">
        <v>20039</v>
      </c>
      <c r="K842" s="54" t="s">
        <v>38232</v>
      </c>
      <c r="L842" s="2" t="s">
        <v>10588</v>
      </c>
      <c r="M842" s="2">
        <v>205001000000</v>
      </c>
      <c r="N842" s="2" t="s">
        <v>10591</v>
      </c>
      <c r="O842" s="1">
        <v>67.7</v>
      </c>
      <c r="P842" s="67">
        <v>2</v>
      </c>
      <c r="Q842" s="90" t="s">
        <v>27669</v>
      </c>
      <c r="R842" s="2" t="s">
        <v>372</v>
      </c>
      <c r="S842" s="2" t="s">
        <v>5907</v>
      </c>
      <c r="T8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2" s="2" t="s">
        <v>402</v>
      </c>
      <c r="V842" s="2" t="s">
        <v>469</v>
      </c>
      <c r="W842" s="2"/>
      <c r="X842" s="2"/>
      <c r="Y842" s="2" t="s">
        <v>508</v>
      </c>
      <c r="Z842" s="2">
        <v>10</v>
      </c>
      <c r="AA842" s="9"/>
      <c r="AB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42" s="10">
        <v>1</v>
      </c>
      <c r="AE842" s="10">
        <v>110</v>
      </c>
      <c r="AF84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42" s="189">
        <f>VLOOKUP(Слияние12[[#This Row],[Уточнённый кадастровый номер родительского объекта - здания]],Здания!A:AX,50,0)</f>
        <v>11698.756799999999</v>
      </c>
      <c r="AH8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2" s="189">
        <f>ROUND(Слияние12[[#This Row],[РУПКС]]*Слияние12[[#This Row],[Кэт]],4)</f>
        <v>11698.756799999999</v>
      </c>
      <c r="AJ842" s="139">
        <f>ROUND(Слияние12[[#This Row],[УПКС]]*Слияние12[[#This Row],[Площадь помещения]],2)</f>
        <v>792005.84</v>
      </c>
      <c r="AK842" s="10">
        <v>3</v>
      </c>
      <c r="AL842" s="63"/>
      <c r="AM842" s="63">
        <v>283502.55</v>
      </c>
      <c r="AN842" s="63" t="s">
        <v>38009</v>
      </c>
      <c r="AO842" s="63" t="s">
        <v>38228</v>
      </c>
      <c r="AP842" s="63" t="s">
        <v>3564</v>
      </c>
      <c r="AQ842" s="63" t="s">
        <v>766</v>
      </c>
      <c r="AR842" s="63" t="s">
        <v>38458</v>
      </c>
      <c r="AS842" s="63" t="s">
        <v>38460</v>
      </c>
      <c r="AT842" s="12" t="s">
        <v>38275</v>
      </c>
      <c r="AU842" s="63" t="str">
        <f>VLOOKUP(Слияние12[[#This Row],[Код установленного назначения помещения]],Коды!$A$10:$C$14,3,0)</f>
        <v>Квартира</v>
      </c>
      <c r="AW842" s="1" t="s">
        <v>38421</v>
      </c>
    </row>
    <row r="843" spans="1:49">
      <c r="A843" s="55" t="s">
        <v>27670</v>
      </c>
      <c r="B843" s="1" t="s">
        <v>20039</v>
      </c>
      <c r="C843" s="1" t="s">
        <v>5814</v>
      </c>
      <c r="D843" s="55" t="s">
        <v>5814</v>
      </c>
      <c r="E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3" s="2"/>
      <c r="H8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43" s="9" t="s">
        <v>20039</v>
      </c>
      <c r="K843" s="54" t="s">
        <v>38232</v>
      </c>
      <c r="L843" s="2" t="s">
        <v>10588</v>
      </c>
      <c r="M843" s="2">
        <v>205001000000</v>
      </c>
      <c r="N843" s="2" t="s">
        <v>10591</v>
      </c>
      <c r="O843" s="1">
        <v>50.8</v>
      </c>
      <c r="P843" s="67">
        <v>2</v>
      </c>
      <c r="Q843" s="90" t="s">
        <v>27671</v>
      </c>
      <c r="R843" s="2" t="s">
        <v>372</v>
      </c>
      <c r="S843" s="2" t="s">
        <v>5907</v>
      </c>
      <c r="T8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3" s="2" t="s">
        <v>402</v>
      </c>
      <c r="V843" s="2" t="s">
        <v>469</v>
      </c>
      <c r="W843" s="2"/>
      <c r="X843" s="2"/>
      <c r="Y843" s="2" t="s">
        <v>508</v>
      </c>
      <c r="Z843" s="2">
        <v>11</v>
      </c>
      <c r="AA843" s="9"/>
      <c r="AB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43" s="10">
        <v>1</v>
      </c>
      <c r="AE843" s="10">
        <v>110</v>
      </c>
      <c r="AF84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43" s="189">
        <f>VLOOKUP(Слияние12[[#This Row],[Уточнённый кадастровый номер родительского объекта - здания]],Здания!A:AX,50,0)</f>
        <v>11698.756799999999</v>
      </c>
      <c r="AH8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3" s="189">
        <f>ROUND(Слияние12[[#This Row],[РУПКС]]*Слияние12[[#This Row],[Кэт]],4)</f>
        <v>11698.756799999999</v>
      </c>
      <c r="AJ843" s="139">
        <f>ROUND(Слияние12[[#This Row],[УПКС]]*Слияние12[[#This Row],[Площадь помещения]],2)</f>
        <v>594296.85</v>
      </c>
      <c r="AK843" s="10">
        <v>3</v>
      </c>
      <c r="AL843" s="63"/>
      <c r="AM843" s="63">
        <v>212731.6</v>
      </c>
      <c r="AN843" s="63" t="s">
        <v>38009</v>
      </c>
      <c r="AO843" s="63" t="s">
        <v>38228</v>
      </c>
      <c r="AP843" s="63" t="s">
        <v>3564</v>
      </c>
      <c r="AQ843" s="63" t="s">
        <v>766</v>
      </c>
      <c r="AR843" s="63" t="s">
        <v>38458</v>
      </c>
      <c r="AS843" s="63" t="s">
        <v>38460</v>
      </c>
      <c r="AT843" s="12" t="s">
        <v>38275</v>
      </c>
      <c r="AU843" s="63" t="str">
        <f>VLOOKUP(Слияние12[[#This Row],[Код установленного назначения помещения]],Коды!$A$10:$C$14,3,0)</f>
        <v>Квартира</v>
      </c>
      <c r="AW843" s="1" t="s">
        <v>38421</v>
      </c>
    </row>
    <row r="844" spans="1:49">
      <c r="A844" s="55" t="s">
        <v>27672</v>
      </c>
      <c r="B844" s="1" t="s">
        <v>20039</v>
      </c>
      <c r="C844" s="1" t="s">
        <v>5814</v>
      </c>
      <c r="D844" s="55" t="s">
        <v>5814</v>
      </c>
      <c r="E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4" s="2"/>
      <c r="H8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2</v>
      </c>
      <c r="J844" s="9" t="s">
        <v>20039</v>
      </c>
      <c r="K844" s="54" t="s">
        <v>38232</v>
      </c>
      <c r="L844" s="2" t="s">
        <v>10588</v>
      </c>
      <c r="M844" s="2">
        <v>205001000000</v>
      </c>
      <c r="N844" s="2" t="s">
        <v>10591</v>
      </c>
      <c r="O844" s="1">
        <v>36.6</v>
      </c>
      <c r="P844" s="67">
        <v>2</v>
      </c>
      <c r="Q844" s="90" t="s">
        <v>27673</v>
      </c>
      <c r="R844" s="2" t="s">
        <v>372</v>
      </c>
      <c r="S844" s="2" t="s">
        <v>5907</v>
      </c>
      <c r="T8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4" s="2" t="s">
        <v>402</v>
      </c>
      <c r="V844" s="2" t="s">
        <v>469</v>
      </c>
      <c r="W844" s="2"/>
      <c r="X844" s="2"/>
      <c r="Y844" s="2" t="s">
        <v>508</v>
      </c>
      <c r="Z844" s="2">
        <v>12</v>
      </c>
      <c r="AA844" s="9"/>
      <c r="AB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44" s="10">
        <v>1</v>
      </c>
      <c r="AE844" s="10">
        <v>110</v>
      </c>
      <c r="AF84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44" s="189">
        <f>VLOOKUP(Слияние12[[#This Row],[Уточнённый кадастровый номер родительского объекта - здания]],Здания!A:AX,50,0)</f>
        <v>11698.756799999999</v>
      </c>
      <c r="AH8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4" s="189">
        <f>ROUND(Слияние12[[#This Row],[РУПКС]]*Слияние12[[#This Row],[Кэт]],4)</f>
        <v>11698.756799999999</v>
      </c>
      <c r="AJ844" s="139">
        <f>ROUND(Слияние12[[#This Row],[УПКС]]*Слияние12[[#This Row],[Площадь помещения]],2)</f>
        <v>428174.5</v>
      </c>
      <c r="AK844" s="10">
        <v>3</v>
      </c>
      <c r="AL844" s="63"/>
      <c r="AM844" s="63">
        <v>153267.26</v>
      </c>
      <c r="AN844" s="63" t="s">
        <v>38009</v>
      </c>
      <c r="AO844" s="63" t="s">
        <v>38228</v>
      </c>
      <c r="AP844" s="63" t="s">
        <v>3564</v>
      </c>
      <c r="AQ844" s="63" t="s">
        <v>766</v>
      </c>
      <c r="AR844" s="63" t="s">
        <v>38458</v>
      </c>
      <c r="AS844" s="63" t="s">
        <v>38460</v>
      </c>
      <c r="AT844" s="12" t="s">
        <v>38275</v>
      </c>
      <c r="AU844" s="63" t="str">
        <f>VLOOKUP(Слияние12[[#This Row],[Код установленного назначения помещения]],Коды!$A$10:$C$14,3,0)</f>
        <v>Квартира</v>
      </c>
      <c r="AW844" s="1" t="s">
        <v>38421</v>
      </c>
    </row>
    <row r="845" spans="1:49">
      <c r="A845" s="55" t="s">
        <v>27412</v>
      </c>
      <c r="B845" s="1" t="s">
        <v>20039</v>
      </c>
      <c r="C845" s="1" t="s">
        <v>7832</v>
      </c>
      <c r="D845" s="55" t="s">
        <v>7832</v>
      </c>
      <c r="E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5" s="2"/>
      <c r="H8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1</v>
      </c>
      <c r="J845" s="9" t="s">
        <v>20039</v>
      </c>
      <c r="K845" s="54" t="s">
        <v>38232</v>
      </c>
      <c r="L845" s="2" t="s">
        <v>10588</v>
      </c>
      <c r="M845" s="2">
        <v>205001000000</v>
      </c>
      <c r="N845" s="2" t="s">
        <v>10591</v>
      </c>
      <c r="O845" s="1">
        <v>24.4</v>
      </c>
      <c r="P845" s="67">
        <v>1</v>
      </c>
      <c r="Q845" s="90" t="s">
        <v>27413</v>
      </c>
      <c r="R845" s="2" t="s">
        <v>372</v>
      </c>
      <c r="S845" s="2" t="s">
        <v>5907</v>
      </c>
      <c r="T8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5" s="2" t="s">
        <v>398</v>
      </c>
      <c r="V845" s="2" t="s">
        <v>5993</v>
      </c>
      <c r="W845" s="2"/>
      <c r="X845" s="2"/>
      <c r="Y845" s="2" t="s">
        <v>508</v>
      </c>
      <c r="Z845" s="2">
        <v>1</v>
      </c>
      <c r="AA845" s="9"/>
      <c r="AB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45" s="10">
        <v>2</v>
      </c>
      <c r="AE845" s="10">
        <v>201</v>
      </c>
      <c r="AF8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45" s="189">
        <f>VLOOKUP(Слияние12[[#This Row],[Уточнённый кадастровый номер родительского объекта - здания]],Здания!A:AX,50,0)</f>
        <v>4949.6478999999999</v>
      </c>
      <c r="AH8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5" s="189">
        <f>ROUND(Слияние12[[#This Row],[РУПКС]]*Слияние12[[#This Row],[Кэт]],4)</f>
        <v>4949.6478999999999</v>
      </c>
      <c r="AJ845" s="139">
        <f>ROUND(Слияние12[[#This Row],[УПКС]]*Слияние12[[#This Row],[Площадь помещения]],2)</f>
        <v>120771.41</v>
      </c>
      <c r="AK845" s="10">
        <v>3</v>
      </c>
      <c r="AL845" s="63"/>
      <c r="AM845" s="63">
        <v>101039.18</v>
      </c>
      <c r="AN845" s="63" t="s">
        <v>38119</v>
      </c>
      <c r="AO845" s="63" t="s">
        <v>38228</v>
      </c>
      <c r="AP845" s="63" t="s">
        <v>3564</v>
      </c>
      <c r="AQ845" s="63" t="s">
        <v>766</v>
      </c>
      <c r="AR845" s="63" t="s">
        <v>38458</v>
      </c>
      <c r="AS845" s="63" t="s">
        <v>38460</v>
      </c>
      <c r="AT845" s="12" t="s">
        <v>38276</v>
      </c>
      <c r="AU845" s="63" t="str">
        <f>VLOOKUP(Слияние12[[#This Row],[Код установленного назначения помещения]],Коды!$A$10:$C$14,3,0)</f>
        <v>Жилое</v>
      </c>
      <c r="AW845" s="1" t="s">
        <v>38421</v>
      </c>
    </row>
    <row r="846" spans="1:49">
      <c r="A846" s="55" t="s">
        <v>27544</v>
      </c>
      <c r="B846" s="1" t="s">
        <v>20039</v>
      </c>
      <c r="C846" s="1" t="s">
        <v>7893</v>
      </c>
      <c r="D846" s="55" t="s">
        <v>7893</v>
      </c>
      <c r="E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6" s="2"/>
      <c r="H8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46" s="9" t="s">
        <v>20039</v>
      </c>
      <c r="K846" s="54" t="s">
        <v>38232</v>
      </c>
      <c r="L846" s="2" t="s">
        <v>10588</v>
      </c>
      <c r="M846" s="2">
        <v>205001000000</v>
      </c>
      <c r="N846" s="2" t="s">
        <v>10591</v>
      </c>
      <c r="O846" s="1">
        <v>54.8</v>
      </c>
      <c r="P846" s="67">
        <v>1</v>
      </c>
      <c r="Q846" s="90" t="s">
        <v>27545</v>
      </c>
      <c r="R846" s="2" t="s">
        <v>372</v>
      </c>
      <c r="S846" s="2" t="s">
        <v>5907</v>
      </c>
      <c r="T8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6" s="2" t="s">
        <v>402</v>
      </c>
      <c r="V846" s="2" t="s">
        <v>194</v>
      </c>
      <c r="W846" s="2"/>
      <c r="X846" s="2"/>
      <c r="Y846" s="2" t="s">
        <v>508</v>
      </c>
      <c r="Z846" s="2">
        <v>9</v>
      </c>
      <c r="AA846" s="9"/>
      <c r="AB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46" s="10">
        <v>1</v>
      </c>
      <c r="AE846" s="10">
        <v>110</v>
      </c>
      <c r="AF84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46" s="189">
        <f>VLOOKUP(Слияние12[[#This Row],[Уточнённый кадастровый номер родительского объекта - здания]],Здания!A:AX,50,0)</f>
        <v>4873.9530999999997</v>
      </c>
      <c r="AH8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6" s="189">
        <f>ROUND(Слияние12[[#This Row],[РУПКС]]*Слияние12[[#This Row],[Кэт]],4)</f>
        <v>4873.9530999999997</v>
      </c>
      <c r="AJ846" s="139">
        <f>ROUND(Слияние12[[#This Row],[УПКС]]*Слияние12[[#This Row],[Площадь помещения]],2)</f>
        <v>267092.63</v>
      </c>
      <c r="AK846" s="10">
        <v>3</v>
      </c>
      <c r="AL846" s="63"/>
      <c r="AM846" s="63">
        <v>229482.12</v>
      </c>
      <c r="AN846" s="63" t="s">
        <v>38009</v>
      </c>
      <c r="AO846" s="63" t="s">
        <v>38228</v>
      </c>
      <c r="AP846" s="63" t="s">
        <v>3564</v>
      </c>
      <c r="AQ846" s="63" t="s">
        <v>766</v>
      </c>
      <c r="AR846" s="63" t="s">
        <v>38458</v>
      </c>
      <c r="AS846" s="63" t="s">
        <v>38460</v>
      </c>
      <c r="AT846" s="12" t="s">
        <v>38275</v>
      </c>
      <c r="AU846" s="63" t="str">
        <f>VLOOKUP(Слияние12[[#This Row],[Код установленного назначения помещения]],Коды!$A$10:$C$14,3,0)</f>
        <v>Квартира</v>
      </c>
      <c r="AW846" s="1" t="s">
        <v>38421</v>
      </c>
    </row>
    <row r="847" spans="1:49">
      <c r="A847" s="55" t="s">
        <v>27478</v>
      </c>
      <c r="B847" s="1" t="s">
        <v>20039</v>
      </c>
      <c r="D847" s="55" t="s">
        <v>27476</v>
      </c>
      <c r="E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7" s="2"/>
      <c r="H8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847" s="9" t="s">
        <v>20039</v>
      </c>
      <c r="K847" s="54" t="s">
        <v>38232</v>
      </c>
      <c r="L847" s="2" t="s">
        <v>10588</v>
      </c>
      <c r="M847" s="2">
        <v>205001000000</v>
      </c>
      <c r="N847" s="2" t="s">
        <v>10591</v>
      </c>
      <c r="O847" s="1">
        <v>51.6</v>
      </c>
      <c r="P847" s="67">
        <v>1</v>
      </c>
      <c r="Q847" s="90" t="s">
        <v>27479</v>
      </c>
      <c r="R847" s="2" t="s">
        <v>372</v>
      </c>
      <c r="S847" s="2" t="s">
        <v>5907</v>
      </c>
      <c r="T8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7" s="2" t="s">
        <v>5940</v>
      </c>
      <c r="V847" s="2">
        <v>12</v>
      </c>
      <c r="W847" s="2"/>
      <c r="X847" s="2"/>
      <c r="Y847" s="2" t="s">
        <v>508</v>
      </c>
      <c r="Z847" s="2">
        <v>2</v>
      </c>
      <c r="AA847" s="9"/>
      <c r="AB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47" s="10">
        <v>2</v>
      </c>
      <c r="AE847" s="10">
        <v>201</v>
      </c>
      <c r="AF8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47" s="189">
        <f>VLOOKUP(Слияние12[[#This Row],[Уточнённый кадастровый номер родительского объекта - здания]],Здания!A:AX,50,0)</f>
        <v>5939.5774000000001</v>
      </c>
      <c r="AH8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7" s="189">
        <f>ROUND(Слияние12[[#This Row],[РУПКС]]*Слияние12[[#This Row],[Кэт]],4)</f>
        <v>5939.5774000000001</v>
      </c>
      <c r="AJ847" s="139">
        <f>ROUND(Слияние12[[#This Row],[УПКС]]*Слияние12[[#This Row],[Площадь помещения]],2)</f>
        <v>306482.19</v>
      </c>
      <c r="AK847" s="10">
        <v>3</v>
      </c>
      <c r="AL847" s="63"/>
      <c r="AM847" s="63">
        <v>216081.71</v>
      </c>
      <c r="AN847" s="63" t="s">
        <v>38128</v>
      </c>
      <c r="AO847" s="63" t="s">
        <v>38228</v>
      </c>
      <c r="AP847" s="63" t="s">
        <v>3564</v>
      </c>
      <c r="AQ847" s="63" t="s">
        <v>766</v>
      </c>
      <c r="AR847" s="63" t="s">
        <v>38458</v>
      </c>
      <c r="AS847" s="63" t="s">
        <v>38460</v>
      </c>
      <c r="AT847" s="12" t="s">
        <v>38276</v>
      </c>
      <c r="AU847" s="63" t="str">
        <f>VLOOKUP(Слияние12[[#This Row],[Код установленного назначения помещения]],Коды!$A$10:$C$14,3,0)</f>
        <v>Жилое</v>
      </c>
      <c r="AW847" s="1" t="s">
        <v>38421</v>
      </c>
    </row>
    <row r="848" spans="1:49">
      <c r="A848" s="55" t="s">
        <v>27457</v>
      </c>
      <c r="B848" s="1" t="s">
        <v>20039</v>
      </c>
      <c r="D848" s="55" t="s">
        <v>27455</v>
      </c>
      <c r="E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8" s="2"/>
      <c r="H8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848" s="9" t="s">
        <v>20039</v>
      </c>
      <c r="K848" s="54" t="s">
        <v>38232</v>
      </c>
      <c r="L848" s="2" t="s">
        <v>10588</v>
      </c>
      <c r="M848" s="2">
        <v>205001000000</v>
      </c>
      <c r="N848" s="2" t="s">
        <v>10591</v>
      </c>
      <c r="O848" s="1">
        <v>30.9</v>
      </c>
      <c r="P848" s="67">
        <v>1</v>
      </c>
      <c r="Q848" s="90" t="s">
        <v>27458</v>
      </c>
      <c r="R848" s="2" t="s">
        <v>372</v>
      </c>
      <c r="S848" s="2" t="s">
        <v>5907</v>
      </c>
      <c r="T8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8" s="2" t="s">
        <v>398</v>
      </c>
      <c r="V848" s="2" t="s">
        <v>196</v>
      </c>
      <c r="W848" s="2"/>
      <c r="X848" s="2"/>
      <c r="Y848" s="2" t="s">
        <v>508</v>
      </c>
      <c r="Z848" s="2">
        <v>2</v>
      </c>
      <c r="AA848" s="9"/>
      <c r="AB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48" s="10">
        <v>2</v>
      </c>
      <c r="AE848" s="10">
        <v>201</v>
      </c>
      <c r="AF8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48" s="189">
        <f>VLOOKUP(Слияние12[[#This Row],[Уточнённый кадастровый номер родительского объекта - здания]],Здания!A:AX,50,0)</f>
        <v>4046.7642000000001</v>
      </c>
      <c r="AH8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8" s="189">
        <f>ROUND(Слияние12[[#This Row],[РУПКС]]*Слияние12[[#This Row],[Кэт]],4)</f>
        <v>4046.7642000000001</v>
      </c>
      <c r="AJ848" s="139">
        <f>ROUND(Слияние12[[#This Row],[УПКС]]*Слияние12[[#This Row],[Площадь помещения]],2)</f>
        <v>125045.01</v>
      </c>
      <c r="AK848" s="10">
        <v>3</v>
      </c>
      <c r="AL848" s="63"/>
      <c r="AM848" s="63">
        <v>129397.77</v>
      </c>
      <c r="AN848" s="63" t="s">
        <v>38119</v>
      </c>
      <c r="AO848" s="63" t="s">
        <v>38228</v>
      </c>
      <c r="AP848" s="63" t="s">
        <v>3564</v>
      </c>
      <c r="AQ848" s="63" t="s">
        <v>766</v>
      </c>
      <c r="AR848" s="63" t="s">
        <v>38458</v>
      </c>
      <c r="AS848" s="63" t="s">
        <v>38460</v>
      </c>
      <c r="AT848" s="12" t="s">
        <v>38276</v>
      </c>
      <c r="AU848" s="63" t="str">
        <f>VLOOKUP(Слияние12[[#This Row],[Код установленного назначения помещения]],Коды!$A$10:$C$14,3,0)</f>
        <v>Жилое</v>
      </c>
      <c r="AW848" s="1" t="s">
        <v>38421</v>
      </c>
    </row>
    <row r="849" spans="1:49">
      <c r="A849" s="55" t="s">
        <v>27424</v>
      </c>
      <c r="B849" s="1" t="s">
        <v>20039</v>
      </c>
      <c r="C849" s="1" t="s">
        <v>7833</v>
      </c>
      <c r="D849" s="55" t="s">
        <v>7833</v>
      </c>
      <c r="E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49" s="2"/>
      <c r="H8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8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849" s="9" t="s">
        <v>20039</v>
      </c>
      <c r="K849" s="54" t="s">
        <v>38232</v>
      </c>
      <c r="L849" s="2" t="s">
        <v>10588</v>
      </c>
      <c r="M849" s="2">
        <v>205001000000</v>
      </c>
      <c r="N849" s="2" t="s">
        <v>10591</v>
      </c>
      <c r="O849" s="1">
        <v>72.3</v>
      </c>
      <c r="P849" s="67">
        <v>1</v>
      </c>
      <c r="Q849" s="90" t="s">
        <v>27425</v>
      </c>
      <c r="R849" s="2" t="s">
        <v>372</v>
      </c>
      <c r="S849" s="2" t="s">
        <v>5907</v>
      </c>
      <c r="T8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49" s="2" t="s">
        <v>398</v>
      </c>
      <c r="V849" s="2" t="s">
        <v>471</v>
      </c>
      <c r="W849" s="2"/>
      <c r="X849" s="2"/>
      <c r="Y849" s="2" t="s">
        <v>508</v>
      </c>
      <c r="Z849" s="2">
        <v>2</v>
      </c>
      <c r="AA849" s="9"/>
      <c r="AB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49" s="10">
        <v>2</v>
      </c>
      <c r="AE849" s="10">
        <v>201</v>
      </c>
      <c r="AF8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49" s="189">
        <f>VLOOKUP(Слияние12[[#This Row],[Уточнённый кадастровый номер родительского объекта - здания]],Здания!A:AX,50,0)</f>
        <v>3304.2685999999999</v>
      </c>
      <c r="AH8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49" s="189">
        <f>ROUND(Слияние12[[#This Row],[РУПКС]]*Слияние12[[#This Row],[Кэт]],4)</f>
        <v>3304.2685999999999</v>
      </c>
      <c r="AJ849" s="139">
        <f>ROUND(Слияние12[[#This Row],[УПКС]]*Слияние12[[#This Row],[Площадь помещения]],2)</f>
        <v>238898.62</v>
      </c>
      <c r="AK849" s="10">
        <v>3</v>
      </c>
      <c r="AL849" s="63"/>
      <c r="AM849" s="63">
        <v>302765.65000000002</v>
      </c>
      <c r="AN849" s="63" t="s">
        <v>38119</v>
      </c>
      <c r="AO849" s="63" t="s">
        <v>38228</v>
      </c>
      <c r="AP849" s="63" t="s">
        <v>3564</v>
      </c>
      <c r="AQ849" s="63" t="s">
        <v>766</v>
      </c>
      <c r="AR849" s="63" t="s">
        <v>38458</v>
      </c>
      <c r="AS849" s="63" t="s">
        <v>38460</v>
      </c>
      <c r="AT849" s="12" t="s">
        <v>38276</v>
      </c>
      <c r="AU849" s="63" t="str">
        <f>VLOOKUP(Слияние12[[#This Row],[Код установленного назначения помещения]],Коды!$A$10:$C$14,3,0)</f>
        <v>Жилое</v>
      </c>
      <c r="AW849" s="1" t="s">
        <v>38421</v>
      </c>
    </row>
    <row r="850" spans="1:49">
      <c r="A850" s="55" t="s">
        <v>27538</v>
      </c>
      <c r="B850" s="1" t="s">
        <v>20039</v>
      </c>
      <c r="C850" s="1" t="s">
        <v>7893</v>
      </c>
      <c r="D850" s="55" t="s">
        <v>7893</v>
      </c>
      <c r="E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0" s="2"/>
      <c r="H8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50" s="9" t="s">
        <v>20039</v>
      </c>
      <c r="K850" s="54" t="s">
        <v>38232</v>
      </c>
      <c r="L850" s="2" t="s">
        <v>10588</v>
      </c>
      <c r="M850" s="2">
        <v>205001000000</v>
      </c>
      <c r="N850" s="2" t="s">
        <v>10591</v>
      </c>
      <c r="O850" s="1">
        <v>55.7</v>
      </c>
      <c r="P850" s="67">
        <v>1</v>
      </c>
      <c r="Q850" s="90" t="s">
        <v>27539</v>
      </c>
      <c r="R850" s="2" t="s">
        <v>372</v>
      </c>
      <c r="S850" s="2" t="s">
        <v>5907</v>
      </c>
      <c r="T8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0" s="2" t="s">
        <v>402</v>
      </c>
      <c r="V850" s="2" t="s">
        <v>194</v>
      </c>
      <c r="W850" s="2"/>
      <c r="X850" s="2"/>
      <c r="Y850" s="2" t="s">
        <v>508</v>
      </c>
      <c r="Z850" s="2">
        <v>6</v>
      </c>
      <c r="AA850" s="9"/>
      <c r="AB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50" s="10">
        <v>1</v>
      </c>
      <c r="AE850" s="10">
        <v>110</v>
      </c>
      <c r="AF85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50" s="189">
        <f>VLOOKUP(Слияние12[[#This Row],[Уточнённый кадастровый номер родительского объекта - здания]],Здания!A:AX,50,0)</f>
        <v>4873.9530999999997</v>
      </c>
      <c r="AH8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0" s="189">
        <f>ROUND(Слияние12[[#This Row],[РУПКС]]*Слияние12[[#This Row],[Кэт]],4)</f>
        <v>4873.9530999999997</v>
      </c>
      <c r="AJ850" s="139">
        <f>ROUND(Слияние12[[#This Row],[УПКС]]*Слияние12[[#This Row],[Площадь помещения]],2)</f>
        <v>271479.19</v>
      </c>
      <c r="AK850" s="10">
        <v>3</v>
      </c>
      <c r="AL850" s="63"/>
      <c r="AM850" s="63">
        <v>233250.99</v>
      </c>
      <c r="AN850" s="63" t="s">
        <v>38009</v>
      </c>
      <c r="AO850" s="63" t="s">
        <v>38228</v>
      </c>
      <c r="AP850" s="63" t="s">
        <v>3564</v>
      </c>
      <c r="AQ850" s="63" t="s">
        <v>766</v>
      </c>
      <c r="AR850" s="63" t="s">
        <v>38458</v>
      </c>
      <c r="AS850" s="63" t="s">
        <v>38460</v>
      </c>
      <c r="AT850" s="12" t="s">
        <v>38275</v>
      </c>
      <c r="AU850" s="63" t="str">
        <f>VLOOKUP(Слияние12[[#This Row],[Код установленного назначения помещения]],Коды!$A$10:$C$14,3,0)</f>
        <v>Квартира</v>
      </c>
      <c r="AW850" s="1" t="s">
        <v>38421</v>
      </c>
    </row>
    <row r="851" spans="1:49">
      <c r="A851" s="55" t="s">
        <v>27550</v>
      </c>
      <c r="B851" s="1" t="s">
        <v>20039</v>
      </c>
      <c r="C851" s="1" t="s">
        <v>7893</v>
      </c>
      <c r="D851" s="55" t="s">
        <v>7893</v>
      </c>
      <c r="E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1" s="2"/>
      <c r="H8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51" s="9" t="s">
        <v>20039</v>
      </c>
      <c r="K851" s="54" t="s">
        <v>38232</v>
      </c>
      <c r="L851" s="2" t="s">
        <v>10588</v>
      </c>
      <c r="M851" s="2">
        <v>205001000000</v>
      </c>
      <c r="N851" s="2" t="s">
        <v>10591</v>
      </c>
      <c r="O851" s="1">
        <v>69.599999999999994</v>
      </c>
      <c r="P851" s="67">
        <v>2</v>
      </c>
      <c r="Q851" s="90" t="s">
        <v>27551</v>
      </c>
      <c r="R851" s="2" t="s">
        <v>372</v>
      </c>
      <c r="S851" s="2" t="s">
        <v>5907</v>
      </c>
      <c r="T8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1" s="2" t="s">
        <v>402</v>
      </c>
      <c r="V851" s="2" t="s">
        <v>194</v>
      </c>
      <c r="W851" s="2"/>
      <c r="X851" s="2"/>
      <c r="Y851" s="2" t="s">
        <v>508</v>
      </c>
      <c r="Z851" s="2">
        <v>12</v>
      </c>
      <c r="AA851" s="9"/>
      <c r="AB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51" s="10">
        <v>1</v>
      </c>
      <c r="AE851" s="10">
        <v>110</v>
      </c>
      <c r="AF85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51" s="189">
        <f>VLOOKUP(Слияние12[[#This Row],[Уточнённый кадастровый номер родительского объекта - здания]],Здания!A:AX,50,0)</f>
        <v>4873.9530999999997</v>
      </c>
      <c r="AH8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1" s="189">
        <f>ROUND(Слияние12[[#This Row],[РУПКС]]*Слияние12[[#This Row],[Кэт]],4)</f>
        <v>4873.9530999999997</v>
      </c>
      <c r="AJ851" s="139">
        <f>ROUND(Слияние12[[#This Row],[УПКС]]*Слияние12[[#This Row],[Площадь помещения]],2)</f>
        <v>339227.14</v>
      </c>
      <c r="AK851" s="10">
        <v>3</v>
      </c>
      <c r="AL851" s="63"/>
      <c r="AM851" s="63">
        <v>291459.05</v>
      </c>
      <c r="AN851" s="63" t="s">
        <v>38009</v>
      </c>
      <c r="AO851" s="63" t="s">
        <v>38228</v>
      </c>
      <c r="AP851" s="63" t="s">
        <v>3564</v>
      </c>
      <c r="AQ851" s="63" t="s">
        <v>766</v>
      </c>
      <c r="AR851" s="63" t="s">
        <v>38458</v>
      </c>
      <c r="AS851" s="63" t="s">
        <v>38460</v>
      </c>
      <c r="AT851" s="12" t="s">
        <v>38275</v>
      </c>
      <c r="AU851" s="63" t="str">
        <f>VLOOKUP(Слияние12[[#This Row],[Код установленного назначения помещения]],Коды!$A$10:$C$14,3,0)</f>
        <v>Квартира</v>
      </c>
      <c r="AW851" s="1" t="s">
        <v>38421</v>
      </c>
    </row>
    <row r="852" spans="1:49">
      <c r="A852" s="55" t="s">
        <v>27454</v>
      </c>
      <c r="B852" s="1" t="s">
        <v>20039</v>
      </c>
      <c r="D852" s="55" t="s">
        <v>27455</v>
      </c>
      <c r="E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2" s="2"/>
      <c r="H8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852" s="9" t="s">
        <v>20039</v>
      </c>
      <c r="K852" s="54" t="s">
        <v>38232</v>
      </c>
      <c r="L852" s="2" t="s">
        <v>10588</v>
      </c>
      <c r="M852" s="2">
        <v>205001000000</v>
      </c>
      <c r="N852" s="2" t="s">
        <v>10591</v>
      </c>
      <c r="O852" s="1">
        <v>29.4</v>
      </c>
      <c r="P852" s="67">
        <v>1</v>
      </c>
      <c r="Q852" s="90" t="s">
        <v>27456</v>
      </c>
      <c r="R852" s="2" t="s">
        <v>372</v>
      </c>
      <c r="S852" s="2" t="s">
        <v>5907</v>
      </c>
      <c r="T8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2" s="2" t="s">
        <v>398</v>
      </c>
      <c r="V852" s="2" t="s">
        <v>196</v>
      </c>
      <c r="W852" s="2"/>
      <c r="X852" s="2"/>
      <c r="Y852" s="2" t="s">
        <v>508</v>
      </c>
      <c r="Z852" s="2">
        <v>1</v>
      </c>
      <c r="AA852" s="9"/>
      <c r="AB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52" s="10">
        <v>2</v>
      </c>
      <c r="AE852" s="10">
        <v>201</v>
      </c>
      <c r="AF8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52" s="189">
        <f>VLOOKUP(Слияние12[[#This Row],[Уточнённый кадастровый номер родительского объекта - здания]],Здания!A:AX,50,0)</f>
        <v>4046.7642000000001</v>
      </c>
      <c r="AH8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2" s="189">
        <f>ROUND(Слияние12[[#This Row],[РУПКС]]*Слияние12[[#This Row],[Кэт]],4)</f>
        <v>4046.7642000000001</v>
      </c>
      <c r="AJ852" s="139">
        <f>ROUND(Слияние12[[#This Row],[УПКС]]*Слияние12[[#This Row],[Площадь помещения]],2)</f>
        <v>118974.87</v>
      </c>
      <c r="AK852" s="10">
        <v>3</v>
      </c>
      <c r="AL852" s="63"/>
      <c r="AM852" s="63">
        <v>123116.32</v>
      </c>
      <c r="AN852" s="63" t="s">
        <v>38119</v>
      </c>
      <c r="AO852" s="63" t="s">
        <v>38228</v>
      </c>
      <c r="AP852" s="63" t="s">
        <v>3564</v>
      </c>
      <c r="AQ852" s="63" t="s">
        <v>766</v>
      </c>
      <c r="AR852" s="63" t="s">
        <v>38458</v>
      </c>
      <c r="AS852" s="63" t="s">
        <v>38460</v>
      </c>
      <c r="AT852" s="12" t="s">
        <v>38276</v>
      </c>
      <c r="AU852" s="63" t="str">
        <f>VLOOKUP(Слияние12[[#This Row],[Код установленного назначения помещения]],Коды!$A$10:$C$14,3,0)</f>
        <v>Жилое</v>
      </c>
      <c r="AW852" s="1" t="s">
        <v>38421</v>
      </c>
    </row>
    <row r="853" spans="1:49">
      <c r="A853" s="55" t="s">
        <v>27475</v>
      </c>
      <c r="B853" s="1" t="s">
        <v>20039</v>
      </c>
      <c r="D853" s="55" t="s">
        <v>27476</v>
      </c>
      <c r="E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3" s="2"/>
      <c r="H8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3</v>
      </c>
      <c r="J853" s="9" t="s">
        <v>20039</v>
      </c>
      <c r="K853" s="54" t="s">
        <v>38232</v>
      </c>
      <c r="L853" s="2" t="s">
        <v>10588</v>
      </c>
      <c r="M853" s="2">
        <v>205001000000</v>
      </c>
      <c r="N853" s="2" t="s">
        <v>10591</v>
      </c>
      <c r="O853" s="1">
        <v>36.1</v>
      </c>
      <c r="P853" s="67">
        <v>1</v>
      </c>
      <c r="Q853" s="90" t="s">
        <v>27477</v>
      </c>
      <c r="R853" s="2" t="s">
        <v>372</v>
      </c>
      <c r="S853" s="2" t="s">
        <v>5907</v>
      </c>
      <c r="T8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3" s="2" t="s">
        <v>5940</v>
      </c>
      <c r="V853" s="2">
        <v>12</v>
      </c>
      <c r="W853" s="2"/>
      <c r="X853" s="2"/>
      <c r="Y853" s="2" t="s">
        <v>508</v>
      </c>
      <c r="Z853" s="2">
        <v>1</v>
      </c>
      <c r="AA853" s="9"/>
      <c r="AB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53" s="10">
        <v>2</v>
      </c>
      <c r="AE853" s="10">
        <v>201</v>
      </c>
      <c r="AF8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53" s="189">
        <f>VLOOKUP(Слияние12[[#This Row],[Уточнённый кадастровый номер родительского объекта - здания]],Здания!A:AX,50,0)</f>
        <v>5939.5774000000001</v>
      </c>
      <c r="AH8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3" s="189">
        <f>ROUND(Слияние12[[#This Row],[РУПКС]]*Слияние12[[#This Row],[Кэт]],4)</f>
        <v>5939.5774000000001</v>
      </c>
      <c r="AJ853" s="139">
        <f>ROUND(Слияние12[[#This Row],[УПКС]]*Слияние12[[#This Row],[Площадь помещения]],2)</f>
        <v>214418.74</v>
      </c>
      <c r="AK853" s="10">
        <v>3</v>
      </c>
      <c r="AL853" s="63"/>
      <c r="AM853" s="63">
        <v>151173.44</v>
      </c>
      <c r="AN853" s="63" t="s">
        <v>38128</v>
      </c>
      <c r="AO853" s="63" t="s">
        <v>38228</v>
      </c>
      <c r="AP853" s="63" t="s">
        <v>3564</v>
      </c>
      <c r="AQ853" s="63" t="s">
        <v>766</v>
      </c>
      <c r="AR853" s="63" t="s">
        <v>38458</v>
      </c>
      <c r="AS853" s="63" t="s">
        <v>38460</v>
      </c>
      <c r="AT853" s="12" t="s">
        <v>38276</v>
      </c>
      <c r="AU853" s="63" t="str">
        <f>VLOOKUP(Слияние12[[#This Row],[Код установленного назначения помещения]],Коды!$A$10:$C$14,3,0)</f>
        <v>Жилое</v>
      </c>
      <c r="AW853" s="1" t="s">
        <v>38421</v>
      </c>
    </row>
    <row r="854" spans="1:49">
      <c r="A854" s="55" t="s">
        <v>27534</v>
      </c>
      <c r="B854" s="1" t="s">
        <v>20039</v>
      </c>
      <c r="C854" s="1" t="s">
        <v>7893</v>
      </c>
      <c r="D854" s="55" t="s">
        <v>7893</v>
      </c>
      <c r="E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4" s="2"/>
      <c r="H8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54" s="9" t="s">
        <v>20039</v>
      </c>
      <c r="K854" s="54" t="s">
        <v>38232</v>
      </c>
      <c r="L854" s="2" t="s">
        <v>10588</v>
      </c>
      <c r="M854" s="2">
        <v>205001000000</v>
      </c>
      <c r="N854" s="2" t="s">
        <v>10591</v>
      </c>
      <c r="O854" s="1">
        <v>55.7</v>
      </c>
      <c r="P854" s="67">
        <v>2</v>
      </c>
      <c r="Q854" s="90" t="s">
        <v>27535</v>
      </c>
      <c r="R854" s="2" t="s">
        <v>372</v>
      </c>
      <c r="S854" s="2" t="s">
        <v>5907</v>
      </c>
      <c r="T8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4" s="2" t="s">
        <v>402</v>
      </c>
      <c r="V854" s="2" t="s">
        <v>194</v>
      </c>
      <c r="W854" s="2"/>
      <c r="X854" s="2"/>
      <c r="Y854" s="2" t="s">
        <v>508</v>
      </c>
      <c r="Z854" s="2">
        <v>4</v>
      </c>
      <c r="AA854" s="9"/>
      <c r="AB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54" s="10">
        <v>1</v>
      </c>
      <c r="AE854" s="10">
        <v>110</v>
      </c>
      <c r="AF85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54" s="189">
        <f>VLOOKUP(Слияние12[[#This Row],[Уточнённый кадастровый номер родительского объекта - здания]],Здания!A:AX,50,0)</f>
        <v>4873.9530999999997</v>
      </c>
      <c r="AH8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4" s="189">
        <f>ROUND(Слияние12[[#This Row],[РУПКС]]*Слияние12[[#This Row],[Кэт]],4)</f>
        <v>4873.9530999999997</v>
      </c>
      <c r="AJ854" s="139">
        <f>ROUND(Слияние12[[#This Row],[УПКС]]*Слияние12[[#This Row],[Площадь помещения]],2)</f>
        <v>271479.19</v>
      </c>
      <c r="AK854" s="10">
        <v>3</v>
      </c>
      <c r="AL854" s="63"/>
      <c r="AM854" s="63">
        <v>233250.99</v>
      </c>
      <c r="AN854" s="63" t="s">
        <v>38009</v>
      </c>
      <c r="AO854" s="63" t="s">
        <v>38228</v>
      </c>
      <c r="AP854" s="63" t="s">
        <v>3564</v>
      </c>
      <c r="AQ854" s="63" t="s">
        <v>766</v>
      </c>
      <c r="AR854" s="63" t="s">
        <v>38458</v>
      </c>
      <c r="AS854" s="63" t="s">
        <v>38460</v>
      </c>
      <c r="AT854" s="12" t="s">
        <v>38275</v>
      </c>
      <c r="AU854" s="63" t="str">
        <f>VLOOKUP(Слияние12[[#This Row],[Код установленного назначения помещения]],Коды!$A$10:$C$14,3,0)</f>
        <v>Квартира</v>
      </c>
      <c r="AW854" s="1" t="s">
        <v>38421</v>
      </c>
    </row>
    <row r="855" spans="1:49">
      <c r="A855" s="55" t="s">
        <v>27532</v>
      </c>
      <c r="B855" s="1" t="s">
        <v>20039</v>
      </c>
      <c r="C855" s="1" t="s">
        <v>7893</v>
      </c>
      <c r="D855" s="55" t="s">
        <v>7893</v>
      </c>
      <c r="E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5" s="2"/>
      <c r="H8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55" s="9" t="s">
        <v>20039</v>
      </c>
      <c r="K855" s="54" t="s">
        <v>38232</v>
      </c>
      <c r="L855" s="2" t="s">
        <v>10588</v>
      </c>
      <c r="M855" s="2">
        <v>205001000000</v>
      </c>
      <c r="N855" s="2" t="s">
        <v>10591</v>
      </c>
      <c r="O855" s="1">
        <v>69.900000000000006</v>
      </c>
      <c r="P855" s="67">
        <v>2</v>
      </c>
      <c r="Q855" s="90" t="s">
        <v>27533</v>
      </c>
      <c r="R855" s="2" t="s">
        <v>372</v>
      </c>
      <c r="S855" s="2" t="s">
        <v>5907</v>
      </c>
      <c r="T8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5" s="2" t="s">
        <v>402</v>
      </c>
      <c r="V855" s="2" t="s">
        <v>194</v>
      </c>
      <c r="W855" s="2"/>
      <c r="X855" s="2"/>
      <c r="Y855" s="2" t="s">
        <v>508</v>
      </c>
      <c r="Z855" s="2">
        <v>3</v>
      </c>
      <c r="AA855" s="9"/>
      <c r="AB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55" s="10">
        <v>1</v>
      </c>
      <c r="AE855" s="10">
        <v>110</v>
      </c>
      <c r="AF85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55" s="189">
        <f>VLOOKUP(Слияние12[[#This Row],[Уточнённый кадастровый номер родительского объекта - здания]],Здания!A:AX,50,0)</f>
        <v>4873.9530999999997</v>
      </c>
      <c r="AH8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5" s="189">
        <f>ROUND(Слияние12[[#This Row],[РУПКС]]*Слияние12[[#This Row],[Кэт]],4)</f>
        <v>4873.9530999999997</v>
      </c>
      <c r="AJ855" s="139">
        <f>ROUND(Слияние12[[#This Row],[УПКС]]*Слияние12[[#This Row],[Площадь помещения]],2)</f>
        <v>340689.32</v>
      </c>
      <c r="AK855" s="10">
        <v>3</v>
      </c>
      <c r="AL855" s="63"/>
      <c r="AM855" s="63">
        <v>292715.34000000003</v>
      </c>
      <c r="AN855" s="63" t="s">
        <v>38009</v>
      </c>
      <c r="AO855" s="63" t="s">
        <v>38228</v>
      </c>
      <c r="AP855" s="63" t="s">
        <v>3564</v>
      </c>
      <c r="AQ855" s="63" t="s">
        <v>766</v>
      </c>
      <c r="AR855" s="63" t="s">
        <v>38458</v>
      </c>
      <c r="AS855" s="63" t="s">
        <v>38460</v>
      </c>
      <c r="AT855" s="12" t="s">
        <v>38275</v>
      </c>
      <c r="AU855" s="63" t="str">
        <f>VLOOKUP(Слияние12[[#This Row],[Код установленного назначения помещения]],Коды!$A$10:$C$14,3,0)</f>
        <v>Квартира</v>
      </c>
      <c r="AW855" s="1" t="s">
        <v>38421</v>
      </c>
    </row>
    <row r="856" spans="1:49">
      <c r="A856" s="55" t="s">
        <v>27528</v>
      </c>
      <c r="B856" s="1" t="s">
        <v>20039</v>
      </c>
      <c r="C856" s="1" t="s">
        <v>7893</v>
      </c>
      <c r="D856" s="55" t="s">
        <v>7893</v>
      </c>
      <c r="E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6" s="2"/>
      <c r="H8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56" s="9" t="s">
        <v>20039</v>
      </c>
      <c r="K856" s="54" t="s">
        <v>38232</v>
      </c>
      <c r="L856" s="2" t="s">
        <v>10588</v>
      </c>
      <c r="M856" s="2">
        <v>205001000000</v>
      </c>
      <c r="N856" s="2" t="s">
        <v>10591</v>
      </c>
      <c r="O856" s="1">
        <v>69.900000000000006</v>
      </c>
      <c r="P856" s="67">
        <v>1</v>
      </c>
      <c r="Q856" s="90" t="s">
        <v>27529</v>
      </c>
      <c r="R856" s="2" t="s">
        <v>372</v>
      </c>
      <c r="S856" s="2" t="s">
        <v>5907</v>
      </c>
      <c r="T8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6" s="2" t="s">
        <v>402</v>
      </c>
      <c r="V856" s="2" t="s">
        <v>194</v>
      </c>
      <c r="W856" s="2"/>
      <c r="X856" s="2"/>
      <c r="Y856" s="2" t="s">
        <v>508</v>
      </c>
      <c r="Z856" s="2">
        <v>1</v>
      </c>
      <c r="AA856" s="9"/>
      <c r="AB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56" s="10">
        <v>1</v>
      </c>
      <c r="AE856" s="10">
        <v>110</v>
      </c>
      <c r="AF8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56" s="189">
        <f>VLOOKUP(Слияние12[[#This Row],[Уточнённый кадастровый номер родительского объекта - здания]],Здания!A:AX,50,0)</f>
        <v>4873.9530999999997</v>
      </c>
      <c r="AH8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6" s="189">
        <f>ROUND(Слияние12[[#This Row],[РУПКС]]*Слияние12[[#This Row],[Кэт]],4)</f>
        <v>4873.9530999999997</v>
      </c>
      <c r="AJ856" s="139">
        <f>ROUND(Слияние12[[#This Row],[УПКС]]*Слияние12[[#This Row],[Площадь помещения]],2)</f>
        <v>340689.32</v>
      </c>
      <c r="AK856" s="10">
        <v>3</v>
      </c>
      <c r="AL856" s="63"/>
      <c r="AM856" s="63">
        <v>292715.34000000003</v>
      </c>
      <c r="AN856" s="63" t="s">
        <v>38009</v>
      </c>
      <c r="AO856" s="63" t="s">
        <v>38228</v>
      </c>
      <c r="AP856" s="63" t="s">
        <v>3564</v>
      </c>
      <c r="AQ856" s="63" t="s">
        <v>766</v>
      </c>
      <c r="AR856" s="63" t="s">
        <v>38458</v>
      </c>
      <c r="AS856" s="63" t="s">
        <v>38460</v>
      </c>
      <c r="AT856" s="12" t="s">
        <v>38275</v>
      </c>
      <c r="AU856" s="63" t="str">
        <f>VLOOKUP(Слияние12[[#This Row],[Код установленного назначения помещения]],Коды!$A$10:$C$14,3,0)</f>
        <v>Квартира</v>
      </c>
      <c r="AW856" s="1" t="s">
        <v>38421</v>
      </c>
    </row>
    <row r="857" spans="1:49">
      <c r="A857" s="55" t="s">
        <v>27506</v>
      </c>
      <c r="B857" s="1" t="s">
        <v>20039</v>
      </c>
      <c r="C857" s="1" t="s">
        <v>7876</v>
      </c>
      <c r="D857" s="55" t="s">
        <v>7876</v>
      </c>
      <c r="E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7" s="2"/>
      <c r="H8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857" s="9" t="s">
        <v>20039</v>
      </c>
      <c r="K857" s="54" t="s">
        <v>38232</v>
      </c>
      <c r="L857" s="2" t="s">
        <v>10588</v>
      </c>
      <c r="M857" s="2">
        <v>205001000000</v>
      </c>
      <c r="N857" s="2" t="s">
        <v>10591</v>
      </c>
      <c r="O857" s="1">
        <v>35</v>
      </c>
      <c r="P857" s="67">
        <v>1</v>
      </c>
      <c r="Q857" s="90" t="s">
        <v>27507</v>
      </c>
      <c r="R857" s="2" t="s">
        <v>372</v>
      </c>
      <c r="S857" s="2" t="s">
        <v>5907</v>
      </c>
      <c r="T8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7" s="2" t="s">
        <v>5940</v>
      </c>
      <c r="V857" s="2" t="s">
        <v>434</v>
      </c>
      <c r="W857" s="2"/>
      <c r="X857" s="2"/>
      <c r="Y857" s="2" t="s">
        <v>508</v>
      </c>
      <c r="Z857" s="2">
        <v>3</v>
      </c>
      <c r="AA857" s="9"/>
      <c r="AB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57" s="10">
        <v>2</v>
      </c>
      <c r="AE857" s="10">
        <v>201</v>
      </c>
      <c r="AF8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57" s="189">
        <f>VLOOKUP(Слияние12[[#This Row],[Уточнённый кадастровый номер родительского объекта - здания]],Здания!A:AX,50,0)</f>
        <v>4625.9760999999999</v>
      </c>
      <c r="AH8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7" s="189">
        <f>ROUND(Слияние12[[#This Row],[РУПКС]]*Слияние12[[#This Row],[Кэт]],4)</f>
        <v>4625.9760999999999</v>
      </c>
      <c r="AJ857" s="139">
        <f>ROUND(Слияние12[[#This Row],[УПКС]]*Слияние12[[#This Row],[Площадь помещения]],2)</f>
        <v>161909.16</v>
      </c>
      <c r="AK857" s="10">
        <v>3</v>
      </c>
      <c r="AL857" s="63"/>
      <c r="AM857" s="63">
        <v>116470.2</v>
      </c>
      <c r="AN857" s="63" t="s">
        <v>38128</v>
      </c>
      <c r="AO857" s="63" t="s">
        <v>38228</v>
      </c>
      <c r="AP857" s="63" t="s">
        <v>3564</v>
      </c>
      <c r="AQ857" s="63" t="s">
        <v>766</v>
      </c>
      <c r="AR857" s="63" t="s">
        <v>38458</v>
      </c>
      <c r="AS857" s="63" t="s">
        <v>38460</v>
      </c>
      <c r="AT857" s="12" t="s">
        <v>38276</v>
      </c>
      <c r="AU857" s="63" t="str">
        <f>VLOOKUP(Слияние12[[#This Row],[Код установленного назначения помещения]],Коды!$A$10:$C$14,3,0)</f>
        <v>Жилое</v>
      </c>
      <c r="AW857" s="1" t="s">
        <v>38421</v>
      </c>
    </row>
    <row r="858" spans="1:49">
      <c r="A858" s="55" t="s">
        <v>27546</v>
      </c>
      <c r="B858" s="1" t="s">
        <v>20039</v>
      </c>
      <c r="C858" s="1" t="s">
        <v>7893</v>
      </c>
      <c r="D858" s="55" t="s">
        <v>7893</v>
      </c>
      <c r="E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8" s="2"/>
      <c r="H8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58" s="9" t="s">
        <v>20039</v>
      </c>
      <c r="K858" s="54" t="s">
        <v>38232</v>
      </c>
      <c r="L858" s="2" t="s">
        <v>10588</v>
      </c>
      <c r="M858" s="2">
        <v>205001000000</v>
      </c>
      <c r="N858" s="2" t="s">
        <v>10591</v>
      </c>
      <c r="O858" s="1">
        <v>68.900000000000006</v>
      </c>
      <c r="P858" s="67">
        <v>1</v>
      </c>
      <c r="Q858" s="90" t="s">
        <v>27547</v>
      </c>
      <c r="R858" s="2" t="s">
        <v>372</v>
      </c>
      <c r="S858" s="2" t="s">
        <v>5907</v>
      </c>
      <c r="T8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8" s="2" t="s">
        <v>402</v>
      </c>
      <c r="V858" s="2" t="s">
        <v>194</v>
      </c>
      <c r="W858" s="2"/>
      <c r="X858" s="2"/>
      <c r="Y858" s="2" t="s">
        <v>508</v>
      </c>
      <c r="Z858" s="2">
        <v>10</v>
      </c>
      <c r="AA858" s="9"/>
      <c r="AB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58" s="10">
        <v>1</v>
      </c>
      <c r="AE858" s="10">
        <v>110</v>
      </c>
      <c r="AF8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58" s="189">
        <f>VLOOKUP(Слияние12[[#This Row],[Уточнённый кадастровый номер родительского объекта - здания]],Здания!A:AX,50,0)</f>
        <v>4873.9530999999997</v>
      </c>
      <c r="AH8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8" s="189">
        <f>ROUND(Слияние12[[#This Row],[РУПКС]]*Слияние12[[#This Row],[Кэт]],4)</f>
        <v>4873.9530999999997</v>
      </c>
      <c r="AJ858" s="139">
        <f>ROUND(Слияние12[[#This Row],[УПКС]]*Слияние12[[#This Row],[Площадь помещения]],2)</f>
        <v>335815.37</v>
      </c>
      <c r="AK858" s="10">
        <v>3</v>
      </c>
      <c r="AL858" s="63"/>
      <c r="AM858" s="63">
        <v>288527.71000000002</v>
      </c>
      <c r="AN858" s="63" t="s">
        <v>38009</v>
      </c>
      <c r="AO858" s="63" t="s">
        <v>38228</v>
      </c>
      <c r="AP858" s="63" t="s">
        <v>3564</v>
      </c>
      <c r="AQ858" s="63" t="s">
        <v>766</v>
      </c>
      <c r="AR858" s="63" t="s">
        <v>38458</v>
      </c>
      <c r="AS858" s="63" t="s">
        <v>38460</v>
      </c>
      <c r="AT858" s="12" t="s">
        <v>38275</v>
      </c>
      <c r="AU858" s="63" t="str">
        <f>VLOOKUP(Слияние12[[#This Row],[Код установленного назначения помещения]],Коды!$A$10:$C$14,3,0)</f>
        <v>Квартира</v>
      </c>
      <c r="AW858" s="1" t="s">
        <v>38421</v>
      </c>
    </row>
    <row r="859" spans="1:49">
      <c r="A859" s="55" t="s">
        <v>27530</v>
      </c>
      <c r="B859" s="1" t="s">
        <v>20039</v>
      </c>
      <c r="C859" s="1" t="s">
        <v>7893</v>
      </c>
      <c r="D859" s="55" t="s">
        <v>7893</v>
      </c>
      <c r="E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59" s="2"/>
      <c r="H8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59" s="9" t="s">
        <v>20039</v>
      </c>
      <c r="K859" s="54" t="s">
        <v>38232</v>
      </c>
      <c r="L859" s="2" t="s">
        <v>10588</v>
      </c>
      <c r="M859" s="2">
        <v>205001000000</v>
      </c>
      <c r="N859" s="2" t="s">
        <v>10591</v>
      </c>
      <c r="O859" s="1">
        <v>55.6</v>
      </c>
      <c r="P859" s="67">
        <v>1</v>
      </c>
      <c r="Q859" s="90" t="s">
        <v>27531</v>
      </c>
      <c r="R859" s="2" t="s">
        <v>372</v>
      </c>
      <c r="S859" s="2" t="s">
        <v>5907</v>
      </c>
      <c r="T8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59" s="2" t="s">
        <v>402</v>
      </c>
      <c r="V859" s="2" t="s">
        <v>194</v>
      </c>
      <c r="W859" s="2"/>
      <c r="X859" s="2"/>
      <c r="Y859" s="2" t="s">
        <v>508</v>
      </c>
      <c r="Z859" s="2">
        <v>2</v>
      </c>
      <c r="AA859" s="9"/>
      <c r="AB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59" s="10">
        <v>1</v>
      </c>
      <c r="AE859" s="10">
        <v>110</v>
      </c>
      <c r="AF85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59" s="189">
        <f>VLOOKUP(Слияние12[[#This Row],[Уточнённый кадастровый номер родительского объекта - здания]],Здания!A:AX,50,0)</f>
        <v>4873.9530999999997</v>
      </c>
      <c r="AH8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59" s="189">
        <f>ROUND(Слияние12[[#This Row],[РУПКС]]*Слияние12[[#This Row],[Кэт]],4)</f>
        <v>4873.9530999999997</v>
      </c>
      <c r="AJ859" s="139">
        <f>ROUND(Слияние12[[#This Row],[УПКС]]*Слияние12[[#This Row],[Площадь помещения]],2)</f>
        <v>270991.78999999998</v>
      </c>
      <c r="AK859" s="10">
        <v>3</v>
      </c>
      <c r="AL859" s="63"/>
      <c r="AM859" s="63">
        <v>232832.23</v>
      </c>
      <c r="AN859" s="63" t="s">
        <v>38009</v>
      </c>
      <c r="AO859" s="63" t="s">
        <v>38228</v>
      </c>
      <c r="AP859" s="63" t="s">
        <v>3564</v>
      </c>
      <c r="AQ859" s="63" t="s">
        <v>766</v>
      </c>
      <c r="AR859" s="63" t="s">
        <v>38458</v>
      </c>
      <c r="AS859" s="63" t="s">
        <v>38460</v>
      </c>
      <c r="AT859" s="12" t="s">
        <v>38275</v>
      </c>
      <c r="AU859" s="63" t="str">
        <f>VLOOKUP(Слияние12[[#This Row],[Код установленного назначения помещения]],Коды!$A$10:$C$14,3,0)</f>
        <v>Квартира</v>
      </c>
      <c r="AW859" s="1" t="s">
        <v>38421</v>
      </c>
    </row>
    <row r="860" spans="1:49">
      <c r="A860" s="55" t="s">
        <v>27461</v>
      </c>
      <c r="B860" s="1" t="s">
        <v>20039</v>
      </c>
      <c r="D860" s="55" t="s">
        <v>27455</v>
      </c>
      <c r="E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0" s="2"/>
      <c r="H8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860" s="9" t="s">
        <v>20039</v>
      </c>
      <c r="K860" s="54" t="s">
        <v>38232</v>
      </c>
      <c r="L860" s="2" t="s">
        <v>10588</v>
      </c>
      <c r="M860" s="2">
        <v>205001000000</v>
      </c>
      <c r="N860" s="2" t="s">
        <v>10591</v>
      </c>
      <c r="O860" s="1">
        <v>45.1</v>
      </c>
      <c r="P860" s="67">
        <v>1</v>
      </c>
      <c r="Q860" s="90" t="s">
        <v>27462</v>
      </c>
      <c r="R860" s="2" t="s">
        <v>372</v>
      </c>
      <c r="S860" s="2" t="s">
        <v>5907</v>
      </c>
      <c r="T8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0" s="2" t="s">
        <v>398</v>
      </c>
      <c r="V860" s="2" t="s">
        <v>196</v>
      </c>
      <c r="W860" s="2"/>
      <c r="X860" s="2"/>
      <c r="Y860" s="2" t="s">
        <v>508</v>
      </c>
      <c r="Z860" s="2">
        <v>4</v>
      </c>
      <c r="AA860" s="9"/>
      <c r="AB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60" s="10">
        <v>2</v>
      </c>
      <c r="AE860" s="10">
        <v>201</v>
      </c>
      <c r="AF8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60" s="189">
        <f>VLOOKUP(Слияние12[[#This Row],[Уточнённый кадастровый номер родительского объекта - здания]],Здания!A:AX,50,0)</f>
        <v>4046.7642000000001</v>
      </c>
      <c r="AH8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0" s="189">
        <f>ROUND(Слияние12[[#This Row],[РУПКС]]*Слияние12[[#This Row],[Кэт]],4)</f>
        <v>4046.7642000000001</v>
      </c>
      <c r="AJ860" s="139">
        <f>ROUND(Слияние12[[#This Row],[УПКС]]*Слияние12[[#This Row],[Площадь помещения]],2)</f>
        <v>182509.07</v>
      </c>
      <c r="AK860" s="10">
        <v>3</v>
      </c>
      <c r="AL860" s="63"/>
      <c r="AM860" s="63">
        <v>188862.11</v>
      </c>
      <c r="AN860" s="63" t="s">
        <v>38119</v>
      </c>
      <c r="AO860" s="63" t="s">
        <v>38228</v>
      </c>
      <c r="AP860" s="63" t="s">
        <v>3564</v>
      </c>
      <c r="AQ860" s="63" t="s">
        <v>766</v>
      </c>
      <c r="AR860" s="63" t="s">
        <v>38458</v>
      </c>
      <c r="AS860" s="63" t="s">
        <v>38460</v>
      </c>
      <c r="AT860" s="12" t="s">
        <v>38276</v>
      </c>
      <c r="AU860" s="63" t="str">
        <f>VLOOKUP(Слияние12[[#This Row],[Код установленного назначения помещения]],Коды!$A$10:$C$14,3,0)</f>
        <v>Жилое</v>
      </c>
      <c r="AW860" s="1" t="s">
        <v>38421</v>
      </c>
    </row>
    <row r="861" spans="1:49">
      <c r="A861" s="55" t="s">
        <v>27542</v>
      </c>
      <c r="B861" s="1" t="s">
        <v>20039</v>
      </c>
      <c r="C861" s="1" t="s">
        <v>7893</v>
      </c>
      <c r="D861" s="55" t="s">
        <v>7893</v>
      </c>
      <c r="E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1" s="2"/>
      <c r="H8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61" s="9" t="s">
        <v>20039</v>
      </c>
      <c r="K861" s="54" t="s">
        <v>38232</v>
      </c>
      <c r="L861" s="2" t="s">
        <v>10588</v>
      </c>
      <c r="M861" s="2">
        <v>205001000000</v>
      </c>
      <c r="N861" s="2" t="s">
        <v>10591</v>
      </c>
      <c r="O861" s="1">
        <v>56.8</v>
      </c>
      <c r="P861" s="67">
        <v>2</v>
      </c>
      <c r="Q861" s="90" t="s">
        <v>27543</v>
      </c>
      <c r="R861" s="2" t="s">
        <v>372</v>
      </c>
      <c r="S861" s="2" t="s">
        <v>5907</v>
      </c>
      <c r="T8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1" s="2" t="s">
        <v>402</v>
      </c>
      <c r="V861" s="2" t="s">
        <v>194</v>
      </c>
      <c r="W861" s="2"/>
      <c r="X861" s="2"/>
      <c r="Y861" s="2" t="s">
        <v>508</v>
      </c>
      <c r="Z861" s="2">
        <v>8</v>
      </c>
      <c r="AA861" s="9"/>
      <c r="AB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61" s="10">
        <v>1</v>
      </c>
      <c r="AE861" s="10">
        <v>110</v>
      </c>
      <c r="AF8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61" s="189">
        <f>VLOOKUP(Слияние12[[#This Row],[Уточнённый кадастровый номер родительского объекта - здания]],Здания!A:AX,50,0)</f>
        <v>4873.9530999999997</v>
      </c>
      <c r="AH8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1" s="189">
        <f>ROUND(Слияние12[[#This Row],[РУПКС]]*Слияние12[[#This Row],[Кэт]],4)</f>
        <v>4873.9530999999997</v>
      </c>
      <c r="AJ861" s="139">
        <f>ROUND(Слияние12[[#This Row],[УПКС]]*Слияние12[[#This Row],[Площадь помещения]],2)</f>
        <v>276840.53999999998</v>
      </c>
      <c r="AK861" s="10">
        <v>3</v>
      </c>
      <c r="AL861" s="63"/>
      <c r="AM861" s="63">
        <v>237857.38</v>
      </c>
      <c r="AN861" s="63" t="s">
        <v>38009</v>
      </c>
      <c r="AO861" s="63" t="s">
        <v>38228</v>
      </c>
      <c r="AP861" s="63" t="s">
        <v>3564</v>
      </c>
      <c r="AQ861" s="63" t="s">
        <v>766</v>
      </c>
      <c r="AR861" s="63" t="s">
        <v>38458</v>
      </c>
      <c r="AS861" s="63" t="s">
        <v>38460</v>
      </c>
      <c r="AT861" s="12" t="s">
        <v>38275</v>
      </c>
      <c r="AU861" s="63" t="str">
        <f>VLOOKUP(Слияние12[[#This Row],[Код установленного назначения помещения]],Коды!$A$10:$C$14,3,0)</f>
        <v>Квартира</v>
      </c>
      <c r="AW861" s="1" t="s">
        <v>38421</v>
      </c>
    </row>
    <row r="862" spans="1:49">
      <c r="A862" s="55" t="s">
        <v>27540</v>
      </c>
      <c r="B862" s="1" t="s">
        <v>20039</v>
      </c>
      <c r="C862" s="1" t="s">
        <v>7893</v>
      </c>
      <c r="D862" s="55" t="s">
        <v>7893</v>
      </c>
      <c r="E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2" s="2"/>
      <c r="H8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62" s="9" t="s">
        <v>20039</v>
      </c>
      <c r="K862" s="54" t="s">
        <v>38232</v>
      </c>
      <c r="L862" s="2" t="s">
        <v>10588</v>
      </c>
      <c r="M862" s="2">
        <v>205001000000</v>
      </c>
      <c r="N862" s="2" t="s">
        <v>10591</v>
      </c>
      <c r="O862" s="1">
        <v>68.400000000000006</v>
      </c>
      <c r="P862" s="67">
        <v>2</v>
      </c>
      <c r="Q862" s="90" t="s">
        <v>27541</v>
      </c>
      <c r="R862" s="2" t="s">
        <v>372</v>
      </c>
      <c r="S862" s="2" t="s">
        <v>5907</v>
      </c>
      <c r="T8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2" s="2" t="s">
        <v>402</v>
      </c>
      <c r="V862" s="2" t="s">
        <v>194</v>
      </c>
      <c r="W862" s="2"/>
      <c r="X862" s="2"/>
      <c r="Y862" s="2" t="s">
        <v>508</v>
      </c>
      <c r="Z862" s="2">
        <v>7</v>
      </c>
      <c r="AA862" s="9"/>
      <c r="AB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62" s="10">
        <v>1</v>
      </c>
      <c r="AE862" s="10">
        <v>110</v>
      </c>
      <c r="AF86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62" s="189">
        <f>VLOOKUP(Слияние12[[#This Row],[Уточнённый кадастровый номер родительского объекта - здания]],Здания!A:AX,50,0)</f>
        <v>4873.9530999999997</v>
      </c>
      <c r="AH8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2" s="189">
        <f>ROUND(Слияние12[[#This Row],[РУПКС]]*Слияние12[[#This Row],[Кэт]],4)</f>
        <v>4873.9530999999997</v>
      </c>
      <c r="AJ862" s="139">
        <f>ROUND(Слияние12[[#This Row],[УПКС]]*Слияние12[[#This Row],[Площадь помещения]],2)</f>
        <v>333378.39</v>
      </c>
      <c r="AK862" s="10">
        <v>3</v>
      </c>
      <c r="AL862" s="63"/>
      <c r="AM862" s="63">
        <v>286433.89</v>
      </c>
      <c r="AN862" s="63" t="s">
        <v>38009</v>
      </c>
      <c r="AO862" s="63" t="s">
        <v>38228</v>
      </c>
      <c r="AP862" s="63" t="s">
        <v>3564</v>
      </c>
      <c r="AQ862" s="63" t="s">
        <v>766</v>
      </c>
      <c r="AR862" s="63" t="s">
        <v>38458</v>
      </c>
      <c r="AS862" s="63" t="s">
        <v>38460</v>
      </c>
      <c r="AT862" s="12" t="s">
        <v>38275</v>
      </c>
      <c r="AU862" s="63" t="str">
        <f>VLOOKUP(Слияние12[[#This Row],[Код установленного назначения помещения]],Коды!$A$10:$C$14,3,0)</f>
        <v>Квартира</v>
      </c>
      <c r="AW862" s="1" t="s">
        <v>38421</v>
      </c>
    </row>
    <row r="863" spans="1:49">
      <c r="A863" s="55" t="s">
        <v>27407</v>
      </c>
      <c r="B863" s="1" t="s">
        <v>20039</v>
      </c>
      <c r="D863" s="55" t="s">
        <v>27408</v>
      </c>
      <c r="E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3" s="2"/>
      <c r="H8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863" s="9" t="s">
        <v>20039</v>
      </c>
      <c r="K863" s="54" t="s">
        <v>38232</v>
      </c>
      <c r="L863" s="2" t="s">
        <v>10588</v>
      </c>
      <c r="M863" s="2">
        <v>205001000000</v>
      </c>
      <c r="N863" s="2" t="s">
        <v>10591</v>
      </c>
      <c r="O863" s="1">
        <v>70.3</v>
      </c>
      <c r="P863" s="67">
        <v>1</v>
      </c>
      <c r="Q863" s="90" t="s">
        <v>27409</v>
      </c>
      <c r="R863" s="2" t="s">
        <v>372</v>
      </c>
      <c r="S863" s="2" t="s">
        <v>5907</v>
      </c>
      <c r="T8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3" s="2" t="s">
        <v>398</v>
      </c>
      <c r="V863" s="2" t="s">
        <v>466</v>
      </c>
      <c r="W863" s="2"/>
      <c r="X863" s="2"/>
      <c r="Y863" s="2" t="s">
        <v>508</v>
      </c>
      <c r="Z863" s="2">
        <v>1</v>
      </c>
      <c r="AA863" s="9"/>
      <c r="AB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63" s="10">
        <v>2</v>
      </c>
      <c r="AE863" s="10">
        <v>201</v>
      </c>
      <c r="AF8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63" s="189">
        <f>VLOOKUP(Слияние12[[#This Row],[Уточнённый кадастровый номер родительского объекта - здания]],Здания!A:AX,50,0)</f>
        <v>4405.6914999999999</v>
      </c>
      <c r="AH8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3" s="189">
        <f>ROUND(Слияние12[[#This Row],[РУПКС]]*Слияние12[[#This Row],[Кэт]],4)</f>
        <v>4405.6914999999999</v>
      </c>
      <c r="AJ863" s="139">
        <f>ROUND(Слияние12[[#This Row],[УПКС]]*Слияние12[[#This Row],[Площадь помещения]],2)</f>
        <v>309720.11</v>
      </c>
      <c r="AK863" s="10">
        <v>3</v>
      </c>
      <c r="AL863" s="63"/>
      <c r="AM863" s="63">
        <v>294390.39</v>
      </c>
      <c r="AN863" s="63" t="s">
        <v>38119</v>
      </c>
      <c r="AO863" s="63" t="s">
        <v>38228</v>
      </c>
      <c r="AP863" s="63" t="s">
        <v>3564</v>
      </c>
      <c r="AQ863" s="63" t="s">
        <v>766</v>
      </c>
      <c r="AR863" s="63" t="s">
        <v>38458</v>
      </c>
      <c r="AS863" s="63" t="s">
        <v>38460</v>
      </c>
      <c r="AT863" s="12" t="s">
        <v>38276</v>
      </c>
      <c r="AU863" s="63" t="str">
        <f>VLOOKUP(Слияние12[[#This Row],[Код установленного назначения помещения]],Коды!$A$10:$C$14,3,0)</f>
        <v>Жилое</v>
      </c>
      <c r="AW863" s="1" t="s">
        <v>38421</v>
      </c>
    </row>
    <row r="864" spans="1:49">
      <c r="A864" s="55" t="s">
        <v>27434</v>
      </c>
      <c r="B864" s="1" t="s">
        <v>20039</v>
      </c>
      <c r="C864" s="1" t="s">
        <v>7835</v>
      </c>
      <c r="D864" s="55" t="s">
        <v>7835</v>
      </c>
      <c r="E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4" s="2"/>
      <c r="H8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864" s="9" t="s">
        <v>20039</v>
      </c>
      <c r="K864" s="54" t="s">
        <v>38232</v>
      </c>
      <c r="L864" s="2" t="s">
        <v>10588</v>
      </c>
      <c r="M864" s="2">
        <v>205001000000</v>
      </c>
      <c r="N864" s="2" t="s">
        <v>10591</v>
      </c>
      <c r="O864" s="1">
        <v>75.900000000000006</v>
      </c>
      <c r="P864" s="67">
        <v>1</v>
      </c>
      <c r="Q864" s="90" t="s">
        <v>27435</v>
      </c>
      <c r="R864" s="2" t="s">
        <v>372</v>
      </c>
      <c r="S864" s="2" t="s">
        <v>5907</v>
      </c>
      <c r="T8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4" s="2" t="s">
        <v>398</v>
      </c>
      <c r="V864" s="2" t="s">
        <v>218</v>
      </c>
      <c r="W864" s="2"/>
      <c r="X864" s="2"/>
      <c r="Y864" s="2" t="s">
        <v>508</v>
      </c>
      <c r="Z864" s="2">
        <v>1</v>
      </c>
      <c r="AA864" s="9"/>
      <c r="AB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64" s="10">
        <v>2</v>
      </c>
      <c r="AE864" s="10">
        <v>201</v>
      </c>
      <c r="AF8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64" s="189">
        <f>VLOOKUP(Слияние12[[#This Row],[Уточнённый кадастровый номер родительского объекта - здания]],Здания!A:AX,50,0)</f>
        <v>4046.7642000000001</v>
      </c>
      <c r="AH8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4" s="189">
        <f>ROUND(Слияние12[[#This Row],[РУПКС]]*Слияние12[[#This Row],[Кэт]],4)</f>
        <v>4046.7642000000001</v>
      </c>
      <c r="AJ864" s="139">
        <f>ROUND(Слияние12[[#This Row],[УПКС]]*Слияние12[[#This Row],[Площадь помещения]],2)</f>
        <v>307149.40000000002</v>
      </c>
      <c r="AK864" s="10">
        <v>3</v>
      </c>
      <c r="AL864" s="63"/>
      <c r="AM864" s="63">
        <v>317841.12</v>
      </c>
      <c r="AN864" s="63" t="s">
        <v>38119</v>
      </c>
      <c r="AO864" s="63" t="s">
        <v>38228</v>
      </c>
      <c r="AP864" s="63" t="s">
        <v>3564</v>
      </c>
      <c r="AQ864" s="63" t="s">
        <v>766</v>
      </c>
      <c r="AR864" s="63" t="s">
        <v>38458</v>
      </c>
      <c r="AS864" s="63" t="s">
        <v>38460</v>
      </c>
      <c r="AT864" s="12" t="s">
        <v>38276</v>
      </c>
      <c r="AU864" s="63" t="str">
        <f>VLOOKUP(Слияние12[[#This Row],[Код установленного назначения помещения]],Коды!$A$10:$C$14,3,0)</f>
        <v>Жилое</v>
      </c>
      <c r="AW864" s="1" t="s">
        <v>38421</v>
      </c>
    </row>
    <row r="865" spans="1:49">
      <c r="A865" s="55" t="s">
        <v>27459</v>
      </c>
      <c r="B865" s="1" t="s">
        <v>20039</v>
      </c>
      <c r="D865" s="55" t="s">
        <v>27455</v>
      </c>
      <c r="E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5" s="2"/>
      <c r="H8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865" s="9" t="s">
        <v>20039</v>
      </c>
      <c r="K865" s="54" t="s">
        <v>38232</v>
      </c>
      <c r="L865" s="2" t="s">
        <v>10588</v>
      </c>
      <c r="M865" s="2">
        <v>205001000000</v>
      </c>
      <c r="N865" s="2" t="s">
        <v>10591</v>
      </c>
      <c r="O865" s="1">
        <v>44.8</v>
      </c>
      <c r="P865" s="67">
        <v>1</v>
      </c>
      <c r="Q865" s="90" t="s">
        <v>27460</v>
      </c>
      <c r="R865" s="2" t="s">
        <v>372</v>
      </c>
      <c r="S865" s="2" t="s">
        <v>5907</v>
      </c>
      <c r="T8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5" s="2" t="s">
        <v>398</v>
      </c>
      <c r="V865" s="2" t="s">
        <v>196</v>
      </c>
      <c r="W865" s="2"/>
      <c r="X865" s="2"/>
      <c r="Y865" s="2" t="s">
        <v>508</v>
      </c>
      <c r="Z865" s="2">
        <v>3</v>
      </c>
      <c r="AA865" s="9"/>
      <c r="AB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65" s="10">
        <v>2</v>
      </c>
      <c r="AE865" s="10">
        <v>201</v>
      </c>
      <c r="AF8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65" s="189">
        <f>VLOOKUP(Слияние12[[#This Row],[Уточнённый кадастровый номер родительского объекта - здания]],Здания!A:AX,50,0)</f>
        <v>4046.7642000000001</v>
      </c>
      <c r="AH8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5" s="189">
        <f>ROUND(Слияние12[[#This Row],[РУПКС]]*Слияние12[[#This Row],[Кэт]],4)</f>
        <v>4046.7642000000001</v>
      </c>
      <c r="AJ865" s="139">
        <f>ROUND(Слияние12[[#This Row],[УПКС]]*Слияние12[[#This Row],[Площадь помещения]],2)</f>
        <v>181295.04</v>
      </c>
      <c r="AK865" s="10">
        <v>3</v>
      </c>
      <c r="AL865" s="63"/>
      <c r="AM865" s="63">
        <v>187605.82</v>
      </c>
      <c r="AN865" s="63" t="s">
        <v>38119</v>
      </c>
      <c r="AO865" s="63" t="s">
        <v>38228</v>
      </c>
      <c r="AP865" s="63" t="s">
        <v>3564</v>
      </c>
      <c r="AQ865" s="63" t="s">
        <v>766</v>
      </c>
      <c r="AR865" s="63" t="s">
        <v>38458</v>
      </c>
      <c r="AS865" s="63" t="s">
        <v>38460</v>
      </c>
      <c r="AT865" s="12" t="s">
        <v>38276</v>
      </c>
      <c r="AU865" s="63" t="str">
        <f>VLOOKUP(Слияние12[[#This Row],[Код установленного назначения помещения]],Коды!$A$10:$C$14,3,0)</f>
        <v>Жилое</v>
      </c>
      <c r="AW865" s="1" t="s">
        <v>38421</v>
      </c>
    </row>
    <row r="866" spans="1:49">
      <c r="A866" s="55" t="s">
        <v>27536</v>
      </c>
      <c r="B866" s="1" t="s">
        <v>20039</v>
      </c>
      <c r="C866" s="1" t="s">
        <v>7893</v>
      </c>
      <c r="D866" s="55" t="s">
        <v>7893</v>
      </c>
      <c r="E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6" s="2"/>
      <c r="H8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66" s="9" t="s">
        <v>10591</v>
      </c>
      <c r="K866" s="54" t="s">
        <v>38232</v>
      </c>
      <c r="L866" s="2" t="s">
        <v>10588</v>
      </c>
      <c r="M866" s="2">
        <v>205001000000</v>
      </c>
      <c r="N866" s="2" t="s">
        <v>10591</v>
      </c>
      <c r="O866" s="1">
        <v>67.599999999999994</v>
      </c>
      <c r="P866" s="67">
        <v>1</v>
      </c>
      <c r="Q866" s="90" t="s">
        <v>27537</v>
      </c>
      <c r="R866" s="2" t="s">
        <v>372</v>
      </c>
      <c r="S866" s="2" t="s">
        <v>5907</v>
      </c>
      <c r="T8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6" s="2" t="s">
        <v>402</v>
      </c>
      <c r="V866" s="2" t="s">
        <v>194</v>
      </c>
      <c r="W866" s="2"/>
      <c r="X866" s="2"/>
      <c r="Y866" s="2" t="s">
        <v>508</v>
      </c>
      <c r="Z866" s="2">
        <v>5</v>
      </c>
      <c r="AA866" s="9"/>
      <c r="AB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66" s="10">
        <v>1</v>
      </c>
      <c r="AE866" s="10">
        <v>110</v>
      </c>
      <c r="AF86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66" s="189">
        <f>VLOOKUP(Слияние12[[#This Row],[Уточнённый кадастровый номер родительского объекта - здания]],Здания!A:AX,50,0)</f>
        <v>4873.9530999999997</v>
      </c>
      <c r="AH8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6" s="189">
        <f>ROUND(Слияние12[[#This Row],[РУПКС]]*Слияние12[[#This Row],[Кэт]],4)</f>
        <v>4873.9530999999997</v>
      </c>
      <c r="AJ866" s="139">
        <f>ROUND(Слияние12[[#This Row],[УПКС]]*Слияние12[[#This Row],[Площадь помещения]],2)</f>
        <v>329479.23</v>
      </c>
      <c r="AK866" s="10">
        <v>3</v>
      </c>
      <c r="AL866" s="63"/>
      <c r="AM866" s="63">
        <v>283083.78999999998</v>
      </c>
      <c r="AN866" s="63" t="s">
        <v>38009</v>
      </c>
      <c r="AO866" s="63" t="s">
        <v>38228</v>
      </c>
      <c r="AP866" s="63" t="s">
        <v>3564</v>
      </c>
      <c r="AQ866" s="63" t="s">
        <v>766</v>
      </c>
      <c r="AR866" s="63" t="s">
        <v>38458</v>
      </c>
      <c r="AS866" s="63" t="s">
        <v>38460</v>
      </c>
      <c r="AT866" s="12" t="s">
        <v>38275</v>
      </c>
      <c r="AU866" s="63" t="str">
        <f>VLOOKUP(Слияние12[[#This Row],[Код установленного назначения помещения]],Коды!$A$10:$C$14,3,0)</f>
        <v>Квартира</v>
      </c>
      <c r="AW866" s="1" t="s">
        <v>38421</v>
      </c>
    </row>
    <row r="867" spans="1:49">
      <c r="A867" s="55" t="s">
        <v>27548</v>
      </c>
      <c r="B867" s="1" t="s">
        <v>20039</v>
      </c>
      <c r="C867" s="1" t="s">
        <v>7893</v>
      </c>
      <c r="D867" s="55" t="s">
        <v>7893</v>
      </c>
      <c r="E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7" s="2"/>
      <c r="H8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867" s="9" t="s">
        <v>10591</v>
      </c>
      <c r="K867" s="54" t="s">
        <v>38232</v>
      </c>
      <c r="L867" s="2" t="s">
        <v>10588</v>
      </c>
      <c r="M867" s="2">
        <v>205001000000</v>
      </c>
      <c r="N867" s="2" t="s">
        <v>10591</v>
      </c>
      <c r="O867" s="1">
        <v>54.8</v>
      </c>
      <c r="P867" s="67">
        <v>2</v>
      </c>
      <c r="Q867" s="90" t="s">
        <v>27549</v>
      </c>
      <c r="R867" s="2" t="s">
        <v>372</v>
      </c>
      <c r="S867" s="2" t="s">
        <v>5907</v>
      </c>
      <c r="T8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7" s="2" t="s">
        <v>402</v>
      </c>
      <c r="V867" s="2" t="s">
        <v>194</v>
      </c>
      <c r="W867" s="2"/>
      <c r="X867" s="2"/>
      <c r="Y867" s="2" t="s">
        <v>508</v>
      </c>
      <c r="Z867" s="2">
        <v>11</v>
      </c>
      <c r="AA867" s="9"/>
      <c r="AB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67" s="10">
        <v>1</v>
      </c>
      <c r="AE867" s="10">
        <v>110</v>
      </c>
      <c r="AF86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67" s="189">
        <f>VLOOKUP(Слияние12[[#This Row],[Уточнённый кадастровый номер родительского объекта - здания]],Здания!A:AX,50,0)</f>
        <v>4873.9530999999997</v>
      </c>
      <c r="AH8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7" s="189">
        <f>ROUND(Слияние12[[#This Row],[РУПКС]]*Слияние12[[#This Row],[Кэт]],4)</f>
        <v>4873.9530999999997</v>
      </c>
      <c r="AJ867" s="139">
        <f>ROUND(Слияние12[[#This Row],[УПКС]]*Слияние12[[#This Row],[Площадь помещения]],2)</f>
        <v>267092.63</v>
      </c>
      <c r="AK867" s="10">
        <v>3</v>
      </c>
      <c r="AL867" s="63"/>
      <c r="AM867" s="63">
        <v>229482.12</v>
      </c>
      <c r="AN867" s="63" t="s">
        <v>38009</v>
      </c>
      <c r="AO867" s="63" t="s">
        <v>38228</v>
      </c>
      <c r="AP867" s="63" t="s">
        <v>3564</v>
      </c>
      <c r="AQ867" s="63" t="s">
        <v>766</v>
      </c>
      <c r="AR867" s="63" t="s">
        <v>38458</v>
      </c>
      <c r="AS867" s="63" t="s">
        <v>38460</v>
      </c>
      <c r="AT867" s="12" t="s">
        <v>38275</v>
      </c>
      <c r="AU867" s="63" t="str">
        <f>VLOOKUP(Слияние12[[#This Row],[Код установленного назначения помещения]],Коды!$A$10:$C$14,3,0)</f>
        <v>Квартира</v>
      </c>
      <c r="AW867" s="1" t="s">
        <v>38421</v>
      </c>
    </row>
    <row r="868" spans="1:49">
      <c r="A868" s="55" t="s">
        <v>27436</v>
      </c>
      <c r="B868" s="1" t="s">
        <v>20039</v>
      </c>
      <c r="C868" s="1" t="s">
        <v>7835</v>
      </c>
      <c r="D868" s="55" t="s">
        <v>7835</v>
      </c>
      <c r="E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8" s="2"/>
      <c r="H8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868" s="9" t="s">
        <v>10591</v>
      </c>
      <c r="K868" s="54" t="s">
        <v>38232</v>
      </c>
      <c r="L868" s="2" t="s">
        <v>10588</v>
      </c>
      <c r="M868" s="2">
        <v>205001000000</v>
      </c>
      <c r="N868" s="2" t="s">
        <v>10591</v>
      </c>
      <c r="O868" s="1">
        <v>75.400000000000006</v>
      </c>
      <c r="P868" s="67">
        <v>1</v>
      </c>
      <c r="Q868" s="90" t="s">
        <v>27437</v>
      </c>
      <c r="R868" s="2" t="s">
        <v>372</v>
      </c>
      <c r="S868" s="2" t="s">
        <v>5907</v>
      </c>
      <c r="T8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8" s="2" t="s">
        <v>398</v>
      </c>
      <c r="V868" s="2" t="s">
        <v>218</v>
      </c>
      <c r="W868" s="2"/>
      <c r="X868" s="2"/>
      <c r="Y868" s="2" t="s">
        <v>508</v>
      </c>
      <c r="Z868" s="2">
        <v>2</v>
      </c>
      <c r="AA868" s="9"/>
      <c r="AB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68" s="10">
        <v>2</v>
      </c>
      <c r="AE868" s="10">
        <v>201</v>
      </c>
      <c r="AF8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68" s="189">
        <f>VLOOKUP(Слияние12[[#This Row],[Уточнённый кадастровый номер родительского объекта - здания]],Здания!A:AX,50,0)</f>
        <v>4046.7642000000001</v>
      </c>
      <c r="AH8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8" s="189">
        <f>ROUND(Слияние12[[#This Row],[РУПКС]]*Слияние12[[#This Row],[Кэт]],4)</f>
        <v>4046.7642000000001</v>
      </c>
      <c r="AJ868" s="139">
        <f>ROUND(Слияние12[[#This Row],[УПКС]]*Слияние12[[#This Row],[Площадь помещения]],2)</f>
        <v>305126.02</v>
      </c>
      <c r="AK868" s="10">
        <v>3</v>
      </c>
      <c r="AL868" s="63"/>
      <c r="AM868" s="63">
        <v>315747.3</v>
      </c>
      <c r="AN868" s="63" t="s">
        <v>38119</v>
      </c>
      <c r="AO868" s="63" t="s">
        <v>38228</v>
      </c>
      <c r="AP868" s="63" t="s">
        <v>3564</v>
      </c>
      <c r="AQ868" s="63" t="s">
        <v>766</v>
      </c>
      <c r="AR868" s="63" t="s">
        <v>38458</v>
      </c>
      <c r="AS868" s="63" t="s">
        <v>38460</v>
      </c>
      <c r="AT868" s="12" t="s">
        <v>38276</v>
      </c>
      <c r="AU868" s="63" t="str">
        <f>VLOOKUP(Слияние12[[#This Row],[Код установленного назначения помещения]],Коды!$A$10:$C$14,3,0)</f>
        <v>Жилое</v>
      </c>
      <c r="AW868" s="1" t="s">
        <v>38421</v>
      </c>
    </row>
    <row r="869" spans="1:49">
      <c r="A869" s="55" t="s">
        <v>27628</v>
      </c>
      <c r="B869" s="1" t="s">
        <v>20039</v>
      </c>
      <c r="C869" s="1" t="s">
        <v>7902</v>
      </c>
      <c r="D869" s="55" t="s">
        <v>7902</v>
      </c>
      <c r="E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69" s="2"/>
      <c r="H8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69" s="9" t="s">
        <v>10591</v>
      </c>
      <c r="K869" s="54" t="s">
        <v>38232</v>
      </c>
      <c r="L869" s="2" t="s">
        <v>10588</v>
      </c>
      <c r="M869" s="2">
        <v>205001000000</v>
      </c>
      <c r="N869" s="2" t="s">
        <v>10591</v>
      </c>
      <c r="O869" s="1">
        <v>50.8</v>
      </c>
      <c r="P869" s="67">
        <v>1</v>
      </c>
      <c r="Q869" s="90" t="s">
        <v>27629</v>
      </c>
      <c r="R869" s="2" t="s">
        <v>372</v>
      </c>
      <c r="S869" s="2" t="s">
        <v>5907</v>
      </c>
      <c r="T8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69" s="2" t="s">
        <v>402</v>
      </c>
      <c r="V869" s="2" t="s">
        <v>453</v>
      </c>
      <c r="W869" s="2"/>
      <c r="X869" s="2"/>
      <c r="Y869" s="2" t="s">
        <v>508</v>
      </c>
      <c r="Z869" s="2">
        <v>2</v>
      </c>
      <c r="AA869" s="9"/>
      <c r="AB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69" s="10">
        <v>1</v>
      </c>
      <c r="AE869" s="10">
        <v>110</v>
      </c>
      <c r="AF86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69" s="189">
        <f>VLOOKUP(Слияние12[[#This Row],[Уточнённый кадастровый номер родительского объекта - здания]],Здания!A:AX,50,0)</f>
        <v>11697.4874</v>
      </c>
      <c r="AH8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69" s="189">
        <f>ROUND(Слияние12[[#This Row],[РУПКС]]*Слияние12[[#This Row],[Кэт]],4)</f>
        <v>11697.4874</v>
      </c>
      <c r="AJ869" s="139">
        <f>ROUND(Слияние12[[#This Row],[УПКС]]*Слияние12[[#This Row],[Площадь помещения]],2)</f>
        <v>594232.36</v>
      </c>
      <c r="AK869" s="10">
        <v>3</v>
      </c>
      <c r="AL869" s="63"/>
      <c r="AM869" s="63">
        <v>212731.6</v>
      </c>
      <c r="AN869" s="63" t="s">
        <v>38009</v>
      </c>
      <c r="AO869" s="63" t="s">
        <v>38228</v>
      </c>
      <c r="AP869" s="63" t="s">
        <v>3564</v>
      </c>
      <c r="AQ869" s="63" t="s">
        <v>766</v>
      </c>
      <c r="AR869" s="63" t="s">
        <v>38458</v>
      </c>
      <c r="AS869" s="63" t="s">
        <v>38460</v>
      </c>
      <c r="AT869" s="12" t="s">
        <v>38275</v>
      </c>
      <c r="AU869" s="63" t="str">
        <f>VLOOKUP(Слияние12[[#This Row],[Код установленного назначения помещения]],Коды!$A$10:$C$14,3,0)</f>
        <v>Квартира</v>
      </c>
      <c r="AW869" s="1" t="s">
        <v>38421</v>
      </c>
    </row>
    <row r="870" spans="1:49">
      <c r="A870" s="55" t="s">
        <v>27630</v>
      </c>
      <c r="B870" s="1" t="s">
        <v>20039</v>
      </c>
      <c r="C870" s="1" t="s">
        <v>7902</v>
      </c>
      <c r="D870" s="55" t="s">
        <v>7902</v>
      </c>
      <c r="E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0" s="2"/>
      <c r="H8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0" s="9" t="s">
        <v>10591</v>
      </c>
      <c r="K870" s="54" t="s">
        <v>38232</v>
      </c>
      <c r="L870" s="2" t="s">
        <v>10588</v>
      </c>
      <c r="M870" s="2">
        <v>205001000000</v>
      </c>
      <c r="N870" s="2" t="s">
        <v>10591</v>
      </c>
      <c r="O870" s="1">
        <v>67.7</v>
      </c>
      <c r="P870" s="67">
        <v>1</v>
      </c>
      <c r="Q870" s="90" t="s">
        <v>27631</v>
      </c>
      <c r="R870" s="2" t="s">
        <v>372</v>
      </c>
      <c r="S870" s="2" t="s">
        <v>5907</v>
      </c>
      <c r="T8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0" s="2" t="s">
        <v>402</v>
      </c>
      <c r="V870" s="2" t="s">
        <v>453</v>
      </c>
      <c r="W870" s="2"/>
      <c r="X870" s="2"/>
      <c r="Y870" s="2" t="s">
        <v>508</v>
      </c>
      <c r="Z870" s="2">
        <v>3</v>
      </c>
      <c r="AA870" s="9"/>
      <c r="AB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0" s="10">
        <v>1</v>
      </c>
      <c r="AE870" s="10">
        <v>110</v>
      </c>
      <c r="AF87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0" s="189">
        <f>VLOOKUP(Слияние12[[#This Row],[Уточнённый кадастровый номер родительского объекта - здания]],Здания!A:AX,50,0)</f>
        <v>11697.4874</v>
      </c>
      <c r="AH8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0" s="189">
        <f>ROUND(Слияние12[[#This Row],[РУПКС]]*Слияние12[[#This Row],[Кэт]],4)</f>
        <v>11697.4874</v>
      </c>
      <c r="AJ870" s="139">
        <f>ROUND(Слияние12[[#This Row],[УПКС]]*Слияние12[[#This Row],[Площадь помещения]],2)</f>
        <v>791919.9</v>
      </c>
      <c r="AK870" s="10">
        <v>3</v>
      </c>
      <c r="AL870" s="63"/>
      <c r="AM870" s="63">
        <v>283502.55</v>
      </c>
      <c r="AN870" s="63" t="s">
        <v>38009</v>
      </c>
      <c r="AO870" s="63" t="s">
        <v>38228</v>
      </c>
      <c r="AP870" s="63" t="s">
        <v>3564</v>
      </c>
      <c r="AQ870" s="63" t="s">
        <v>766</v>
      </c>
      <c r="AR870" s="63" t="s">
        <v>38458</v>
      </c>
      <c r="AS870" s="63" t="s">
        <v>38460</v>
      </c>
      <c r="AT870" s="12" t="s">
        <v>38275</v>
      </c>
      <c r="AU870" s="63" t="str">
        <f>VLOOKUP(Слияние12[[#This Row],[Код установленного назначения помещения]],Коды!$A$10:$C$14,3,0)</f>
        <v>Квартира</v>
      </c>
      <c r="AW870" s="1" t="s">
        <v>38421</v>
      </c>
    </row>
    <row r="871" spans="1:49">
      <c r="A871" s="55" t="s">
        <v>27632</v>
      </c>
      <c r="B871" s="1" t="s">
        <v>20039</v>
      </c>
      <c r="C871" s="1" t="s">
        <v>7902</v>
      </c>
      <c r="D871" s="55" t="s">
        <v>7902</v>
      </c>
      <c r="E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1" s="2"/>
      <c r="H8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1" s="9" t="s">
        <v>10591</v>
      </c>
      <c r="K871" s="54" t="s">
        <v>38232</v>
      </c>
      <c r="L871" s="2" t="s">
        <v>10588</v>
      </c>
      <c r="M871" s="2">
        <v>205001000000</v>
      </c>
      <c r="N871" s="2" t="s">
        <v>10591</v>
      </c>
      <c r="O871" s="1">
        <v>36.6</v>
      </c>
      <c r="P871" s="67">
        <v>2</v>
      </c>
      <c r="Q871" s="90" t="s">
        <v>27633</v>
      </c>
      <c r="R871" s="2" t="s">
        <v>372</v>
      </c>
      <c r="S871" s="2" t="s">
        <v>5907</v>
      </c>
      <c r="T8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1" s="2" t="s">
        <v>402</v>
      </c>
      <c r="V871" s="2" t="s">
        <v>453</v>
      </c>
      <c r="W871" s="2"/>
      <c r="X871" s="2"/>
      <c r="Y871" s="2" t="s">
        <v>508</v>
      </c>
      <c r="Z871" s="2">
        <v>4</v>
      </c>
      <c r="AA871" s="9"/>
      <c r="AB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1" s="10">
        <v>1</v>
      </c>
      <c r="AE871" s="10">
        <v>110</v>
      </c>
      <c r="AF87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1" s="189">
        <f>VLOOKUP(Слияние12[[#This Row],[Уточнённый кадастровый номер родительского объекта - здания]],Здания!A:AX,50,0)</f>
        <v>11697.4874</v>
      </c>
      <c r="AH8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1" s="189">
        <f>ROUND(Слияние12[[#This Row],[РУПКС]]*Слияние12[[#This Row],[Кэт]],4)</f>
        <v>11697.4874</v>
      </c>
      <c r="AJ871" s="139">
        <f>ROUND(Слияние12[[#This Row],[УПКС]]*Слияние12[[#This Row],[Площадь помещения]],2)</f>
        <v>428128.04</v>
      </c>
      <c r="AK871" s="10">
        <v>3</v>
      </c>
      <c r="AL871" s="63"/>
      <c r="AM871" s="63">
        <v>153267.26</v>
      </c>
      <c r="AN871" s="63" t="s">
        <v>38009</v>
      </c>
      <c r="AO871" s="63" t="s">
        <v>38228</v>
      </c>
      <c r="AP871" s="63" t="s">
        <v>3564</v>
      </c>
      <c r="AQ871" s="63" t="s">
        <v>766</v>
      </c>
      <c r="AR871" s="63" t="s">
        <v>38458</v>
      </c>
      <c r="AS871" s="63" t="s">
        <v>38460</v>
      </c>
      <c r="AT871" s="12" t="s">
        <v>38275</v>
      </c>
      <c r="AU871" s="63" t="str">
        <f>VLOOKUP(Слияние12[[#This Row],[Код установленного назначения помещения]],Коды!$A$10:$C$14,3,0)</f>
        <v>Квартира</v>
      </c>
      <c r="AW871" s="1" t="s">
        <v>38421</v>
      </c>
    </row>
    <row r="872" spans="1:49">
      <c r="A872" s="55" t="s">
        <v>27634</v>
      </c>
      <c r="B872" s="1" t="s">
        <v>20039</v>
      </c>
      <c r="C872" s="1" t="s">
        <v>7902</v>
      </c>
      <c r="D872" s="55" t="s">
        <v>7902</v>
      </c>
      <c r="E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2" s="2"/>
      <c r="H8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2" s="9" t="s">
        <v>10591</v>
      </c>
      <c r="K872" s="54" t="s">
        <v>38232</v>
      </c>
      <c r="L872" s="2" t="s">
        <v>10588</v>
      </c>
      <c r="M872" s="2">
        <v>205001000000</v>
      </c>
      <c r="N872" s="2" t="s">
        <v>10591</v>
      </c>
      <c r="O872" s="1">
        <v>50.8</v>
      </c>
      <c r="P872" s="67">
        <v>2</v>
      </c>
      <c r="Q872" s="90" t="s">
        <v>27635</v>
      </c>
      <c r="R872" s="2" t="s">
        <v>372</v>
      </c>
      <c r="S872" s="2" t="s">
        <v>5907</v>
      </c>
      <c r="T8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2" s="2" t="s">
        <v>402</v>
      </c>
      <c r="V872" s="2" t="s">
        <v>453</v>
      </c>
      <c r="W872" s="2"/>
      <c r="X872" s="2"/>
      <c r="Y872" s="2" t="s">
        <v>508</v>
      </c>
      <c r="Z872" s="2">
        <v>5</v>
      </c>
      <c r="AA872" s="9"/>
      <c r="AB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2" s="10">
        <v>1</v>
      </c>
      <c r="AE872" s="10">
        <v>110</v>
      </c>
      <c r="AF87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2" s="189">
        <f>VLOOKUP(Слияние12[[#This Row],[Уточнённый кадастровый номер родительского объекта - здания]],Здания!A:AX,50,0)</f>
        <v>11697.4874</v>
      </c>
      <c r="AH8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2" s="189">
        <f>ROUND(Слияние12[[#This Row],[РУПКС]]*Слияние12[[#This Row],[Кэт]],4)</f>
        <v>11697.4874</v>
      </c>
      <c r="AJ872" s="139">
        <f>ROUND(Слияние12[[#This Row],[УПКС]]*Слияние12[[#This Row],[Площадь помещения]],2)</f>
        <v>594232.36</v>
      </c>
      <c r="AK872" s="10">
        <v>3</v>
      </c>
      <c r="AL872" s="63"/>
      <c r="AM872" s="63">
        <v>212731.6</v>
      </c>
      <c r="AN872" s="63" t="s">
        <v>38009</v>
      </c>
      <c r="AO872" s="63" t="s">
        <v>38228</v>
      </c>
      <c r="AP872" s="63" t="s">
        <v>3564</v>
      </c>
      <c r="AQ872" s="63" t="s">
        <v>766</v>
      </c>
      <c r="AR872" s="63" t="s">
        <v>38458</v>
      </c>
      <c r="AS872" s="63" t="s">
        <v>38460</v>
      </c>
      <c r="AT872" s="12" t="s">
        <v>38275</v>
      </c>
      <c r="AU872" s="63" t="str">
        <f>VLOOKUP(Слияние12[[#This Row],[Код установленного назначения помещения]],Коды!$A$10:$C$14,3,0)</f>
        <v>Квартира</v>
      </c>
      <c r="AW872" s="1" t="s">
        <v>38421</v>
      </c>
    </row>
    <row r="873" spans="1:49">
      <c r="A873" s="55" t="s">
        <v>27648</v>
      </c>
      <c r="B873" s="1" t="s">
        <v>20039</v>
      </c>
      <c r="C873" s="1" t="s">
        <v>7902</v>
      </c>
      <c r="D873" s="55" t="s">
        <v>7902</v>
      </c>
      <c r="E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3" s="2"/>
      <c r="H8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3" s="9" t="s">
        <v>10591</v>
      </c>
      <c r="K873" s="54" t="s">
        <v>38232</v>
      </c>
      <c r="L873" s="2" t="s">
        <v>10588</v>
      </c>
      <c r="M873" s="2">
        <v>205001000000</v>
      </c>
      <c r="N873" s="2" t="s">
        <v>10591</v>
      </c>
      <c r="O873" s="1">
        <v>36.6</v>
      </c>
      <c r="P873" s="67">
        <v>2</v>
      </c>
      <c r="Q873" s="90" t="s">
        <v>27649</v>
      </c>
      <c r="R873" s="2" t="s">
        <v>372</v>
      </c>
      <c r="S873" s="2" t="s">
        <v>5907</v>
      </c>
      <c r="T8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3" s="2" t="s">
        <v>402</v>
      </c>
      <c r="V873" s="2" t="s">
        <v>453</v>
      </c>
      <c r="W873" s="2"/>
      <c r="X873" s="2"/>
      <c r="Y873" s="2" t="s">
        <v>508</v>
      </c>
      <c r="Z873" s="2">
        <v>12</v>
      </c>
      <c r="AA873" s="9"/>
      <c r="AB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3" s="10">
        <v>1</v>
      </c>
      <c r="AE873" s="10">
        <v>110</v>
      </c>
      <c r="AF87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3" s="189">
        <f>VLOOKUP(Слияние12[[#This Row],[Уточнённый кадастровый номер родительского объекта - здания]],Здания!A:AX,50,0)</f>
        <v>11697.4874</v>
      </c>
      <c r="AH8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3" s="189">
        <f>ROUND(Слияние12[[#This Row],[РУПКС]]*Слияние12[[#This Row],[Кэт]],4)</f>
        <v>11697.4874</v>
      </c>
      <c r="AJ873" s="139">
        <f>ROUND(Слияние12[[#This Row],[УПКС]]*Слияние12[[#This Row],[Площадь помещения]],2)</f>
        <v>428128.04</v>
      </c>
      <c r="AK873" s="10">
        <v>3</v>
      </c>
      <c r="AL873" s="63"/>
      <c r="AM873" s="63">
        <v>153267.26</v>
      </c>
      <c r="AN873" s="63" t="s">
        <v>38009</v>
      </c>
      <c r="AO873" s="63" t="s">
        <v>38228</v>
      </c>
      <c r="AP873" s="63" t="s">
        <v>3564</v>
      </c>
      <c r="AQ873" s="63" t="s">
        <v>766</v>
      </c>
      <c r="AR873" s="63" t="s">
        <v>38458</v>
      </c>
      <c r="AS873" s="63" t="s">
        <v>38460</v>
      </c>
      <c r="AT873" s="12" t="s">
        <v>38275</v>
      </c>
      <c r="AU873" s="63" t="str">
        <f>VLOOKUP(Слияние12[[#This Row],[Код установленного назначения помещения]],Коды!$A$10:$C$14,3,0)</f>
        <v>Квартира</v>
      </c>
      <c r="AW873" s="1" t="s">
        <v>38421</v>
      </c>
    </row>
    <row r="874" spans="1:49">
      <c r="A874" s="55" t="s">
        <v>27638</v>
      </c>
      <c r="B874" s="1" t="s">
        <v>20039</v>
      </c>
      <c r="C874" s="1" t="s">
        <v>7902</v>
      </c>
      <c r="D874" s="55" t="s">
        <v>7902</v>
      </c>
      <c r="E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4" s="2"/>
      <c r="H8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4" s="9" t="s">
        <v>10591</v>
      </c>
      <c r="K874" s="54" t="s">
        <v>38232</v>
      </c>
      <c r="L874" s="2" t="s">
        <v>10588</v>
      </c>
      <c r="M874" s="2">
        <v>205001000000</v>
      </c>
      <c r="N874" s="2" t="s">
        <v>10591</v>
      </c>
      <c r="O874" s="1">
        <v>67.7</v>
      </c>
      <c r="P874" s="67">
        <v>1</v>
      </c>
      <c r="Q874" s="90" t="s">
        <v>27639</v>
      </c>
      <c r="R874" s="2" t="s">
        <v>372</v>
      </c>
      <c r="S874" s="2" t="s">
        <v>5907</v>
      </c>
      <c r="T8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4" s="2" t="s">
        <v>402</v>
      </c>
      <c r="V874" s="2" t="s">
        <v>453</v>
      </c>
      <c r="W874" s="2"/>
      <c r="X874" s="2"/>
      <c r="Y874" s="2" t="s">
        <v>508</v>
      </c>
      <c r="Z874" s="2">
        <v>7</v>
      </c>
      <c r="AA874" s="9"/>
      <c r="AB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4" s="10">
        <v>1</v>
      </c>
      <c r="AE874" s="10">
        <v>110</v>
      </c>
      <c r="AF87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4" s="189">
        <f>VLOOKUP(Слияние12[[#This Row],[Уточнённый кадастровый номер родительского объекта - здания]],Здания!A:AX,50,0)</f>
        <v>11697.4874</v>
      </c>
      <c r="AH8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4" s="189">
        <f>ROUND(Слияние12[[#This Row],[РУПКС]]*Слияние12[[#This Row],[Кэт]],4)</f>
        <v>11697.4874</v>
      </c>
      <c r="AJ874" s="139">
        <f>ROUND(Слияние12[[#This Row],[УПКС]]*Слияние12[[#This Row],[Площадь помещения]],2)</f>
        <v>791919.9</v>
      </c>
      <c r="AK874" s="10">
        <v>3</v>
      </c>
      <c r="AL874" s="63"/>
      <c r="AM874" s="63">
        <v>283502.55</v>
      </c>
      <c r="AN874" s="63" t="s">
        <v>38009</v>
      </c>
      <c r="AO874" s="63" t="s">
        <v>38228</v>
      </c>
      <c r="AP874" s="63" t="s">
        <v>3564</v>
      </c>
      <c r="AQ874" s="63" t="s">
        <v>766</v>
      </c>
      <c r="AR874" s="63" t="s">
        <v>38458</v>
      </c>
      <c r="AS874" s="63" t="s">
        <v>38460</v>
      </c>
      <c r="AT874" s="12" t="s">
        <v>38275</v>
      </c>
      <c r="AU874" s="63" t="str">
        <f>VLOOKUP(Слияние12[[#This Row],[Код установленного назначения помещения]],Коды!$A$10:$C$14,3,0)</f>
        <v>Квартира</v>
      </c>
      <c r="AW874" s="1" t="s">
        <v>38421</v>
      </c>
    </row>
    <row r="875" spans="1:49">
      <c r="A875" s="55" t="s">
        <v>27640</v>
      </c>
      <c r="B875" s="1" t="s">
        <v>20039</v>
      </c>
      <c r="C875" s="1" t="s">
        <v>7902</v>
      </c>
      <c r="D875" s="55" t="s">
        <v>7902</v>
      </c>
      <c r="E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5" s="2"/>
      <c r="H8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5" s="9" t="s">
        <v>10591</v>
      </c>
      <c r="K875" s="54" t="s">
        <v>38232</v>
      </c>
      <c r="L875" s="2" t="s">
        <v>10588</v>
      </c>
      <c r="M875" s="2">
        <v>205001000000</v>
      </c>
      <c r="N875" s="2" t="s">
        <v>10591</v>
      </c>
      <c r="O875" s="1">
        <v>50.8</v>
      </c>
      <c r="P875" s="67">
        <v>1</v>
      </c>
      <c r="Q875" s="90" t="s">
        <v>27641</v>
      </c>
      <c r="R875" s="2" t="s">
        <v>372</v>
      </c>
      <c r="S875" s="2" t="s">
        <v>5907</v>
      </c>
      <c r="T8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5" s="2" t="s">
        <v>402</v>
      </c>
      <c r="V875" s="2" t="s">
        <v>453</v>
      </c>
      <c r="W875" s="2"/>
      <c r="X875" s="2"/>
      <c r="Y875" s="2" t="s">
        <v>508</v>
      </c>
      <c r="Z875" s="2">
        <v>8</v>
      </c>
      <c r="AA875" s="9"/>
      <c r="AB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5" s="10">
        <v>1</v>
      </c>
      <c r="AE875" s="10">
        <v>110</v>
      </c>
      <c r="AF87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5" s="189">
        <f>VLOOKUP(Слияние12[[#This Row],[Уточнённый кадастровый номер родительского объекта - здания]],Здания!A:AX,50,0)</f>
        <v>11697.4874</v>
      </c>
      <c r="AH8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5" s="189">
        <f>ROUND(Слияние12[[#This Row],[РУПКС]]*Слияние12[[#This Row],[Кэт]],4)</f>
        <v>11697.4874</v>
      </c>
      <c r="AJ875" s="139">
        <f>ROUND(Слияние12[[#This Row],[УПКС]]*Слияние12[[#This Row],[Площадь помещения]],2)</f>
        <v>594232.36</v>
      </c>
      <c r="AK875" s="10">
        <v>3</v>
      </c>
      <c r="AL875" s="63"/>
      <c r="AM875" s="63">
        <v>212731.6</v>
      </c>
      <c r="AN875" s="63" t="s">
        <v>38009</v>
      </c>
      <c r="AO875" s="63" t="s">
        <v>38228</v>
      </c>
      <c r="AP875" s="63" t="s">
        <v>3564</v>
      </c>
      <c r="AQ875" s="63" t="s">
        <v>766</v>
      </c>
      <c r="AR875" s="63" t="s">
        <v>38458</v>
      </c>
      <c r="AS875" s="63" t="s">
        <v>38460</v>
      </c>
      <c r="AT875" s="12" t="s">
        <v>38275</v>
      </c>
      <c r="AU875" s="63" t="str">
        <f>VLOOKUP(Слияние12[[#This Row],[Код установленного назначения помещения]],Коды!$A$10:$C$14,3,0)</f>
        <v>Квартира</v>
      </c>
      <c r="AW875" s="1" t="s">
        <v>38421</v>
      </c>
    </row>
    <row r="876" spans="1:49">
      <c r="A876" s="55" t="s">
        <v>27642</v>
      </c>
      <c r="B876" s="1" t="s">
        <v>20039</v>
      </c>
      <c r="C876" s="1" t="s">
        <v>7902</v>
      </c>
      <c r="D876" s="55" t="s">
        <v>7902</v>
      </c>
      <c r="E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6" s="2"/>
      <c r="H8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6" s="9" t="s">
        <v>10591</v>
      </c>
      <c r="K876" s="54" t="s">
        <v>38232</v>
      </c>
      <c r="L876" s="2" t="s">
        <v>10588</v>
      </c>
      <c r="M876" s="2">
        <v>205001000000</v>
      </c>
      <c r="N876" s="2" t="s">
        <v>10591</v>
      </c>
      <c r="O876" s="1">
        <v>36.6</v>
      </c>
      <c r="P876" s="67">
        <v>1</v>
      </c>
      <c r="Q876" s="90" t="s">
        <v>27643</v>
      </c>
      <c r="R876" s="2" t="s">
        <v>372</v>
      </c>
      <c r="S876" s="2" t="s">
        <v>5907</v>
      </c>
      <c r="T8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6" s="2" t="s">
        <v>402</v>
      </c>
      <c r="V876" s="2" t="s">
        <v>453</v>
      </c>
      <c r="W876" s="2"/>
      <c r="X876" s="2"/>
      <c r="Y876" s="2" t="s">
        <v>508</v>
      </c>
      <c r="Z876" s="2">
        <v>9</v>
      </c>
      <c r="AA876" s="9"/>
      <c r="AB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6" s="10">
        <v>1</v>
      </c>
      <c r="AE876" s="10">
        <v>110</v>
      </c>
      <c r="AF87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6" s="189">
        <f>VLOOKUP(Слияние12[[#This Row],[Уточнённый кадастровый номер родительского объекта - здания]],Здания!A:AX,50,0)</f>
        <v>11697.4874</v>
      </c>
      <c r="AH8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6" s="189">
        <f>ROUND(Слияние12[[#This Row],[РУПКС]]*Слияние12[[#This Row],[Кэт]],4)</f>
        <v>11697.4874</v>
      </c>
      <c r="AJ876" s="139">
        <f>ROUND(Слияние12[[#This Row],[УПКС]]*Слияние12[[#This Row],[Площадь помещения]],2)</f>
        <v>428128.04</v>
      </c>
      <c r="AK876" s="10">
        <v>3</v>
      </c>
      <c r="AL876" s="63"/>
      <c r="AM876" s="63">
        <v>153267.26</v>
      </c>
      <c r="AN876" s="63" t="s">
        <v>38009</v>
      </c>
      <c r="AO876" s="63" t="s">
        <v>38228</v>
      </c>
      <c r="AP876" s="63" t="s">
        <v>3564</v>
      </c>
      <c r="AQ876" s="63" t="s">
        <v>766</v>
      </c>
      <c r="AR876" s="63" t="s">
        <v>38458</v>
      </c>
      <c r="AS876" s="63" t="s">
        <v>38460</v>
      </c>
      <c r="AT876" s="12" t="s">
        <v>38275</v>
      </c>
      <c r="AU876" s="63" t="str">
        <f>VLOOKUP(Слияние12[[#This Row],[Код установленного назначения помещения]],Коды!$A$10:$C$14,3,0)</f>
        <v>Квартира</v>
      </c>
      <c r="AW876" s="1" t="s">
        <v>38421</v>
      </c>
    </row>
    <row r="877" spans="1:49">
      <c r="A877" s="55" t="s">
        <v>27644</v>
      </c>
      <c r="B877" s="1" t="s">
        <v>20039</v>
      </c>
      <c r="C877" s="1" t="s">
        <v>7902</v>
      </c>
      <c r="D877" s="55" t="s">
        <v>7902</v>
      </c>
      <c r="E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7" s="2"/>
      <c r="H8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7" s="9" t="s">
        <v>10591</v>
      </c>
      <c r="K877" s="54" t="s">
        <v>38232</v>
      </c>
      <c r="L877" s="2" t="s">
        <v>10588</v>
      </c>
      <c r="M877" s="2">
        <v>205001000000</v>
      </c>
      <c r="N877" s="2" t="s">
        <v>10591</v>
      </c>
      <c r="O877" s="1">
        <v>67.7</v>
      </c>
      <c r="P877" s="67">
        <v>2</v>
      </c>
      <c r="Q877" s="90" t="s">
        <v>27645</v>
      </c>
      <c r="R877" s="2" t="s">
        <v>372</v>
      </c>
      <c r="S877" s="2" t="s">
        <v>5907</v>
      </c>
      <c r="T8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7" s="2" t="s">
        <v>402</v>
      </c>
      <c r="V877" s="2" t="s">
        <v>453</v>
      </c>
      <c r="W877" s="2"/>
      <c r="X877" s="2"/>
      <c r="Y877" s="2" t="s">
        <v>508</v>
      </c>
      <c r="Z877" s="2">
        <v>10</v>
      </c>
      <c r="AA877" s="9"/>
      <c r="AB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7" s="10">
        <v>1</v>
      </c>
      <c r="AE877" s="10">
        <v>110</v>
      </c>
      <c r="AF87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7" s="189">
        <f>VLOOKUP(Слияние12[[#This Row],[Уточнённый кадастровый номер родительского объекта - здания]],Здания!A:AX,50,0)</f>
        <v>11697.4874</v>
      </c>
      <c r="AH8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7" s="189">
        <f>ROUND(Слияние12[[#This Row],[РУПКС]]*Слияние12[[#This Row],[Кэт]],4)</f>
        <v>11697.4874</v>
      </c>
      <c r="AJ877" s="139">
        <f>ROUND(Слияние12[[#This Row],[УПКС]]*Слияние12[[#This Row],[Площадь помещения]],2)</f>
        <v>791919.9</v>
      </c>
      <c r="AK877" s="10">
        <v>3</v>
      </c>
      <c r="AL877" s="63"/>
      <c r="AM877" s="63">
        <v>283502.55</v>
      </c>
      <c r="AN877" s="63" t="s">
        <v>38009</v>
      </c>
      <c r="AO877" s="63" t="s">
        <v>38228</v>
      </c>
      <c r="AP877" s="63" t="s">
        <v>3564</v>
      </c>
      <c r="AQ877" s="63" t="s">
        <v>766</v>
      </c>
      <c r="AR877" s="63" t="s">
        <v>38458</v>
      </c>
      <c r="AS877" s="63" t="s">
        <v>38460</v>
      </c>
      <c r="AT877" s="12" t="s">
        <v>38275</v>
      </c>
      <c r="AU877" s="63" t="str">
        <f>VLOOKUP(Слияние12[[#This Row],[Код установленного назначения помещения]],Коды!$A$10:$C$14,3,0)</f>
        <v>Квартира</v>
      </c>
      <c r="AW877" s="1" t="s">
        <v>38421</v>
      </c>
    </row>
    <row r="878" spans="1:49">
      <c r="A878" s="55" t="s">
        <v>27646</v>
      </c>
      <c r="B878" s="1" t="s">
        <v>20039</v>
      </c>
      <c r="C878" s="1" t="s">
        <v>7902</v>
      </c>
      <c r="D878" s="55" t="s">
        <v>7902</v>
      </c>
      <c r="E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8" s="2"/>
      <c r="H8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8" s="9" t="s">
        <v>10591</v>
      </c>
      <c r="K878" s="54" t="s">
        <v>38232</v>
      </c>
      <c r="L878" s="2" t="s">
        <v>10588</v>
      </c>
      <c r="M878" s="2">
        <v>205001000000</v>
      </c>
      <c r="N878" s="2" t="s">
        <v>10591</v>
      </c>
      <c r="O878" s="1">
        <v>50.8</v>
      </c>
      <c r="P878" s="67">
        <v>2</v>
      </c>
      <c r="Q878" s="90" t="s">
        <v>27647</v>
      </c>
      <c r="R878" s="2" t="s">
        <v>372</v>
      </c>
      <c r="S878" s="2" t="s">
        <v>5907</v>
      </c>
      <c r="T8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8" s="2" t="s">
        <v>402</v>
      </c>
      <c r="V878" s="2" t="s">
        <v>453</v>
      </c>
      <c r="W878" s="2"/>
      <c r="X878" s="2"/>
      <c r="Y878" s="2" t="s">
        <v>508</v>
      </c>
      <c r="Z878" s="2">
        <v>11</v>
      </c>
      <c r="AA878" s="9"/>
      <c r="AB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8" s="10">
        <v>1</v>
      </c>
      <c r="AE878" s="10">
        <v>110</v>
      </c>
      <c r="AF87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8" s="189">
        <f>VLOOKUP(Слияние12[[#This Row],[Уточнённый кадастровый номер родительского объекта - здания]],Здания!A:AX,50,0)</f>
        <v>11697.4874</v>
      </c>
      <c r="AH8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8" s="189">
        <f>ROUND(Слияние12[[#This Row],[РУПКС]]*Слияние12[[#This Row],[Кэт]],4)</f>
        <v>11697.4874</v>
      </c>
      <c r="AJ878" s="139">
        <f>ROUND(Слияние12[[#This Row],[УПКС]]*Слияние12[[#This Row],[Площадь помещения]],2)</f>
        <v>594232.36</v>
      </c>
      <c r="AK878" s="10">
        <v>3</v>
      </c>
      <c r="AL878" s="63"/>
      <c r="AM878" s="63">
        <v>212731.6</v>
      </c>
      <c r="AN878" s="63" t="s">
        <v>38009</v>
      </c>
      <c r="AO878" s="63" t="s">
        <v>38228</v>
      </c>
      <c r="AP878" s="63" t="s">
        <v>3564</v>
      </c>
      <c r="AQ878" s="63" t="s">
        <v>766</v>
      </c>
      <c r="AR878" s="63" t="s">
        <v>38458</v>
      </c>
      <c r="AS878" s="63" t="s">
        <v>38460</v>
      </c>
      <c r="AT878" s="12" t="s">
        <v>38275</v>
      </c>
      <c r="AU878" s="63" t="str">
        <f>VLOOKUP(Слияние12[[#This Row],[Код установленного назначения помещения]],Коды!$A$10:$C$14,3,0)</f>
        <v>Квартира</v>
      </c>
      <c r="AW878" s="1" t="s">
        <v>38421</v>
      </c>
    </row>
    <row r="879" spans="1:49">
      <c r="A879" s="55" t="s">
        <v>27626</v>
      </c>
      <c r="B879" s="1" t="s">
        <v>20039</v>
      </c>
      <c r="C879" s="1" t="s">
        <v>7902</v>
      </c>
      <c r="D879" s="55" t="s">
        <v>7902</v>
      </c>
      <c r="E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79" s="2"/>
      <c r="H8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79" s="9" t="s">
        <v>10591</v>
      </c>
      <c r="K879" s="54" t="s">
        <v>38232</v>
      </c>
      <c r="L879" s="2" t="s">
        <v>10588</v>
      </c>
      <c r="M879" s="2">
        <v>205001000000</v>
      </c>
      <c r="N879" s="2" t="s">
        <v>10591</v>
      </c>
      <c r="O879" s="1">
        <v>36.6</v>
      </c>
      <c r="P879" s="67">
        <v>1</v>
      </c>
      <c r="Q879" s="90" t="s">
        <v>27627</v>
      </c>
      <c r="R879" s="2" t="s">
        <v>372</v>
      </c>
      <c r="S879" s="2" t="s">
        <v>5907</v>
      </c>
      <c r="T8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79" s="2" t="s">
        <v>402</v>
      </c>
      <c r="V879" s="2" t="s">
        <v>453</v>
      </c>
      <c r="W879" s="2"/>
      <c r="X879" s="2"/>
      <c r="Y879" s="2" t="s">
        <v>508</v>
      </c>
      <c r="Z879" s="2">
        <v>1</v>
      </c>
      <c r="AA879" s="9"/>
      <c r="AB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79" s="10">
        <v>1</v>
      </c>
      <c r="AE879" s="10">
        <v>110</v>
      </c>
      <c r="AF87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79" s="189">
        <f>VLOOKUP(Слияние12[[#This Row],[Уточнённый кадастровый номер родительского объекта - здания]],Здания!A:AX,50,0)</f>
        <v>11697.4874</v>
      </c>
      <c r="AH8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79" s="189">
        <f>ROUND(Слияние12[[#This Row],[РУПКС]]*Слияние12[[#This Row],[Кэт]],4)</f>
        <v>11697.4874</v>
      </c>
      <c r="AJ879" s="139">
        <f>ROUND(Слияние12[[#This Row],[УПКС]]*Слияние12[[#This Row],[Площадь помещения]],2)</f>
        <v>428128.04</v>
      </c>
      <c r="AK879" s="10">
        <v>3</v>
      </c>
      <c r="AL879" s="63"/>
      <c r="AM879" s="63">
        <v>153267.26</v>
      </c>
      <c r="AN879" s="63" t="s">
        <v>38009</v>
      </c>
      <c r="AO879" s="63" t="s">
        <v>38228</v>
      </c>
      <c r="AP879" s="63" t="s">
        <v>3564</v>
      </c>
      <c r="AQ879" s="63" t="s">
        <v>766</v>
      </c>
      <c r="AR879" s="63" t="s">
        <v>38458</v>
      </c>
      <c r="AS879" s="63" t="s">
        <v>38460</v>
      </c>
      <c r="AT879" s="12" t="s">
        <v>38275</v>
      </c>
      <c r="AU879" s="63" t="str">
        <f>VLOOKUP(Слияние12[[#This Row],[Код установленного назначения помещения]],Коды!$A$10:$C$14,3,0)</f>
        <v>Квартира</v>
      </c>
      <c r="AW879" s="1" t="s">
        <v>38421</v>
      </c>
    </row>
    <row r="880" spans="1:49">
      <c r="A880" s="55" t="s">
        <v>27636</v>
      </c>
      <c r="B880" s="1" t="s">
        <v>20039</v>
      </c>
      <c r="C880" s="1" t="s">
        <v>7902</v>
      </c>
      <c r="D880" s="55" t="s">
        <v>7902</v>
      </c>
      <c r="E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00001</v>
      </c>
      <c r="G880" s="2"/>
      <c r="H8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7</v>
      </c>
      <c r="J880" s="9" t="s">
        <v>10591</v>
      </c>
      <c r="K880" s="54" t="s">
        <v>38232</v>
      </c>
      <c r="L880" s="2" t="s">
        <v>10588</v>
      </c>
      <c r="M880" s="2">
        <v>205001000000</v>
      </c>
      <c r="N880" s="2" t="s">
        <v>10591</v>
      </c>
      <c r="O880" s="1">
        <v>67.7</v>
      </c>
      <c r="P880" s="67">
        <v>2</v>
      </c>
      <c r="Q880" s="90" t="s">
        <v>27637</v>
      </c>
      <c r="R880" s="2" t="s">
        <v>372</v>
      </c>
      <c r="S880" s="2" t="s">
        <v>5907</v>
      </c>
      <c r="T8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Хоседа-Хардский</v>
      </c>
      <c r="U880" s="2" t="s">
        <v>402</v>
      </c>
      <c r="V880" s="2" t="s">
        <v>453</v>
      </c>
      <c r="W880" s="2"/>
      <c r="X880" s="2"/>
      <c r="Y880" s="2" t="s">
        <v>508</v>
      </c>
      <c r="Z880" s="2">
        <v>6</v>
      </c>
      <c r="AA880" s="9"/>
      <c r="AB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8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880" s="10">
        <v>1</v>
      </c>
      <c r="AE880" s="10">
        <v>110</v>
      </c>
      <c r="AF88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880" s="189">
        <f>VLOOKUP(Слияние12[[#This Row],[Уточнённый кадастровый номер родительского объекта - здания]],Здания!A:AX,50,0)</f>
        <v>11697.4874</v>
      </c>
      <c r="AH8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0" s="189">
        <f>ROUND(Слияние12[[#This Row],[РУПКС]]*Слияние12[[#This Row],[Кэт]],4)</f>
        <v>11697.4874</v>
      </c>
      <c r="AJ880" s="139">
        <f>ROUND(Слияние12[[#This Row],[УПКС]]*Слияние12[[#This Row],[Площадь помещения]],2)</f>
        <v>791919.9</v>
      </c>
      <c r="AK880" s="10">
        <v>3</v>
      </c>
      <c r="AL880" s="63"/>
      <c r="AM880" s="63">
        <v>283502.55</v>
      </c>
      <c r="AN880" s="63" t="s">
        <v>38009</v>
      </c>
      <c r="AO880" s="63" t="s">
        <v>38228</v>
      </c>
      <c r="AP880" s="63" t="s">
        <v>3564</v>
      </c>
      <c r="AQ880" s="63" t="s">
        <v>766</v>
      </c>
      <c r="AR880" s="63" t="s">
        <v>38458</v>
      </c>
      <c r="AS880" s="63" t="s">
        <v>38460</v>
      </c>
      <c r="AT880" s="12" t="s">
        <v>38275</v>
      </c>
      <c r="AU880" s="63" t="str">
        <f>VLOOKUP(Слияние12[[#This Row],[Код установленного назначения помещения]],Коды!$A$10:$C$14,3,0)</f>
        <v>Квартира</v>
      </c>
      <c r="AW880" s="1" t="s">
        <v>38421</v>
      </c>
    </row>
    <row r="881" spans="1:49">
      <c r="A881" s="55" t="s">
        <v>27820</v>
      </c>
      <c r="B881" s="1" t="s">
        <v>20039</v>
      </c>
      <c r="C881" s="1" t="s">
        <v>5816</v>
      </c>
      <c r="D881" s="55" t="s">
        <v>5816</v>
      </c>
      <c r="E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81" s="2"/>
      <c r="H8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881" s="9" t="s">
        <v>10591</v>
      </c>
      <c r="K881" s="54" t="s">
        <v>38232</v>
      </c>
      <c r="L881" s="2" t="s">
        <v>10588</v>
      </c>
      <c r="M881" s="2">
        <v>205001000000</v>
      </c>
      <c r="N881" s="2" t="s">
        <v>10591</v>
      </c>
      <c r="O881" s="1">
        <v>29.1</v>
      </c>
      <c r="P881" s="67">
        <v>1</v>
      </c>
      <c r="Q881" s="90" t="s">
        <v>27821</v>
      </c>
      <c r="R881" s="2" t="s">
        <v>372</v>
      </c>
      <c r="S881" s="2" t="s">
        <v>5910</v>
      </c>
      <c r="T8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81" s="2" t="s">
        <v>5971</v>
      </c>
      <c r="V881" s="2" t="s">
        <v>197</v>
      </c>
      <c r="W881" s="2"/>
      <c r="X881" s="2"/>
      <c r="Y881" s="2" t="s">
        <v>508</v>
      </c>
      <c r="Z881" s="2">
        <v>1</v>
      </c>
      <c r="AA881" s="9"/>
      <c r="AB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81" s="10">
        <v>2</v>
      </c>
      <c r="AE881" s="10">
        <v>201</v>
      </c>
      <c r="AF88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81" s="189">
        <f>VLOOKUP(Слияние12[[#This Row],[Уточнённый кадастровый номер родительского объекта - здания]],Здания!A:AX,50,0)</f>
        <v>3712.2359000000001</v>
      </c>
      <c r="AH8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1" s="189">
        <f>ROUND(Слияние12[[#This Row],[РУПКС]]*Слияние12[[#This Row],[Кэт]],4)</f>
        <v>3712.2359000000001</v>
      </c>
      <c r="AJ881" s="139">
        <f>ROUND(Слияние12[[#This Row],[УПКС]]*Слияние12[[#This Row],[Площадь помещения]],2)</f>
        <v>108026.06</v>
      </c>
      <c r="AK881" s="10">
        <v>3</v>
      </c>
      <c r="AL881" s="63"/>
      <c r="AM881" s="63">
        <v>121878.44</v>
      </c>
      <c r="AN881" s="63" t="s">
        <v>38097</v>
      </c>
      <c r="AO881" s="63" t="s">
        <v>38228</v>
      </c>
      <c r="AP881" s="63" t="s">
        <v>3564</v>
      </c>
      <c r="AQ881" s="63" t="s">
        <v>766</v>
      </c>
      <c r="AR881" s="63" t="s">
        <v>38458</v>
      </c>
      <c r="AS881" s="63" t="s">
        <v>38460</v>
      </c>
      <c r="AT881" s="12" t="s">
        <v>38276</v>
      </c>
      <c r="AU881" s="63" t="str">
        <f>VLOOKUP(Слияние12[[#This Row],[Код установленного назначения помещения]],Коды!$A$10:$C$14,3,0)</f>
        <v>Жилое</v>
      </c>
      <c r="AW881" s="1" t="s">
        <v>38421</v>
      </c>
    </row>
    <row r="882" spans="1:49">
      <c r="A882" s="55" t="s">
        <v>27822</v>
      </c>
      <c r="B882" s="1" t="s">
        <v>20039</v>
      </c>
      <c r="C882" s="1" t="s">
        <v>5816</v>
      </c>
      <c r="D882" s="55" t="s">
        <v>5816</v>
      </c>
      <c r="E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82" s="2"/>
      <c r="H8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6</v>
      </c>
      <c r="J882" s="9" t="s">
        <v>10591</v>
      </c>
      <c r="K882" s="54" t="s">
        <v>38232</v>
      </c>
      <c r="L882" s="2" t="s">
        <v>10588</v>
      </c>
      <c r="M882" s="2">
        <v>205001000000</v>
      </c>
      <c r="N882" s="2" t="s">
        <v>10591</v>
      </c>
      <c r="O882" s="1">
        <v>29.6</v>
      </c>
      <c r="P882" s="67">
        <v>1</v>
      </c>
      <c r="Q882" s="90" t="s">
        <v>27823</v>
      </c>
      <c r="R882" s="2" t="s">
        <v>372</v>
      </c>
      <c r="S882" s="2" t="s">
        <v>5910</v>
      </c>
      <c r="T8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82" s="2" t="s">
        <v>5971</v>
      </c>
      <c r="V882" s="2" t="s">
        <v>197</v>
      </c>
      <c r="W882" s="2"/>
      <c r="X882" s="2"/>
      <c r="Y882" s="2" t="s">
        <v>508</v>
      </c>
      <c r="Z882" s="2">
        <v>2</v>
      </c>
      <c r="AA882" s="9"/>
      <c r="AB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82" s="10">
        <v>2</v>
      </c>
      <c r="AE882" s="10">
        <v>201</v>
      </c>
      <c r="AF8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82" s="189">
        <f>VLOOKUP(Слияние12[[#This Row],[Уточнённый кадастровый номер родительского объекта - здания]],Здания!A:AX,50,0)</f>
        <v>3712.2359000000001</v>
      </c>
      <c r="AH8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2" s="189">
        <f>ROUND(Слияние12[[#This Row],[РУПКС]]*Слияние12[[#This Row],[Кэт]],4)</f>
        <v>3712.2359000000001</v>
      </c>
      <c r="AJ882" s="139">
        <f>ROUND(Слияние12[[#This Row],[УПКС]]*Слияние12[[#This Row],[Площадь помещения]],2)</f>
        <v>109882.18</v>
      </c>
      <c r="AK882" s="10">
        <v>3</v>
      </c>
      <c r="AL882" s="63"/>
      <c r="AM882" s="63">
        <v>123972.57</v>
      </c>
      <c r="AN882" s="63" t="s">
        <v>38097</v>
      </c>
      <c r="AO882" s="63" t="s">
        <v>38228</v>
      </c>
      <c r="AP882" s="63" t="s">
        <v>3564</v>
      </c>
      <c r="AQ882" s="63" t="s">
        <v>766</v>
      </c>
      <c r="AR882" s="63" t="s">
        <v>38458</v>
      </c>
      <c r="AS882" s="63" t="s">
        <v>38460</v>
      </c>
      <c r="AT882" s="12" t="s">
        <v>38276</v>
      </c>
      <c r="AU882" s="63" t="str">
        <f>VLOOKUP(Слияние12[[#This Row],[Код установленного назначения помещения]],Коды!$A$10:$C$14,3,0)</f>
        <v>Жилое</v>
      </c>
      <c r="AW882" s="1" t="s">
        <v>38421</v>
      </c>
    </row>
    <row r="883" spans="1:49">
      <c r="A883" s="55" t="s">
        <v>27875</v>
      </c>
      <c r="B883" s="1" t="s">
        <v>20039</v>
      </c>
      <c r="C883" s="1" t="s">
        <v>5221</v>
      </c>
      <c r="D883" s="55" t="s">
        <v>5221</v>
      </c>
      <c r="E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83" s="2"/>
      <c r="H8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7</v>
      </c>
      <c r="J883" s="9" t="s">
        <v>10591</v>
      </c>
      <c r="K883" s="54" t="s">
        <v>38232</v>
      </c>
      <c r="L883" s="2" t="s">
        <v>10588</v>
      </c>
      <c r="M883" s="2">
        <v>205001000000</v>
      </c>
      <c r="N883" s="2" t="s">
        <v>10591</v>
      </c>
      <c r="O883" s="1">
        <v>44.8</v>
      </c>
      <c r="P883" s="67">
        <v>1</v>
      </c>
      <c r="Q883" s="90" t="s">
        <v>27876</v>
      </c>
      <c r="R883" s="2" t="s">
        <v>372</v>
      </c>
      <c r="S883" s="2" t="s">
        <v>5910</v>
      </c>
      <c r="T8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83" s="2" t="s">
        <v>382</v>
      </c>
      <c r="V883" s="2" t="s">
        <v>237</v>
      </c>
      <c r="W883" s="2"/>
      <c r="X883" s="2"/>
      <c r="Y883" s="2" t="s">
        <v>508</v>
      </c>
      <c r="Z883" s="2">
        <v>1</v>
      </c>
      <c r="AA883" s="9"/>
      <c r="AB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83" s="10">
        <v>2</v>
      </c>
      <c r="AE883" s="10">
        <v>202</v>
      </c>
      <c r="AF88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83" s="189">
        <f>VLOOKUP(Слияние12[[#This Row],[Уточнённый кадастровый номер родительского объекта - здания]],Здания!A:AX,50,0)</f>
        <v>4220.9850999999999</v>
      </c>
      <c r="AH8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3" s="189">
        <f>ROUND(Слияние12[[#This Row],[РУПКС]]*Слияние12[[#This Row],[Кэт]],4)</f>
        <v>4220.9850999999999</v>
      </c>
      <c r="AJ883" s="139">
        <f>ROUND(Слияние12[[#This Row],[УПКС]]*Слияние12[[#This Row],[Площадь помещения]],2)</f>
        <v>189100.13</v>
      </c>
      <c r="AK883" s="10">
        <v>3</v>
      </c>
      <c r="AL883" s="63"/>
      <c r="AM883" s="63">
        <v>215671.45</v>
      </c>
      <c r="AN883" s="63" t="s">
        <v>37949</v>
      </c>
      <c r="AO883" s="63" t="s">
        <v>38228</v>
      </c>
      <c r="AP883" s="63" t="s">
        <v>3564</v>
      </c>
      <c r="AQ883" s="63" t="s">
        <v>766</v>
      </c>
      <c r="AR883" s="63" t="s">
        <v>38458</v>
      </c>
      <c r="AS883" s="63" t="s">
        <v>38460</v>
      </c>
      <c r="AT883" s="12" t="s">
        <v>38276</v>
      </c>
      <c r="AU883" s="63" t="str">
        <f>VLOOKUP(Слияние12[[#This Row],[Код установленного назначения помещения]],Коды!$A$10:$C$14,3,0)</f>
        <v>Жилое</v>
      </c>
      <c r="AW883" s="1" t="s">
        <v>38421</v>
      </c>
    </row>
    <row r="884" spans="1:49">
      <c r="A884" s="55" t="s">
        <v>27790</v>
      </c>
      <c r="B884" s="1" t="s">
        <v>20039</v>
      </c>
      <c r="C884" s="1" t="s">
        <v>5215</v>
      </c>
      <c r="D884" s="55" t="s">
        <v>5215</v>
      </c>
      <c r="E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84" s="2"/>
      <c r="H8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884" s="9" t="s">
        <v>10591</v>
      </c>
      <c r="K884" s="54" t="s">
        <v>38232</v>
      </c>
      <c r="L884" s="2" t="s">
        <v>10588</v>
      </c>
      <c r="M884" s="2">
        <v>205001000000</v>
      </c>
      <c r="N884" s="2" t="s">
        <v>10591</v>
      </c>
      <c r="O884" s="1">
        <v>54.5</v>
      </c>
      <c r="P884" s="67">
        <v>1</v>
      </c>
      <c r="Q884" s="90" t="s">
        <v>27791</v>
      </c>
      <c r="R884" s="2" t="s">
        <v>372</v>
      </c>
      <c r="S884" s="2" t="s">
        <v>5910</v>
      </c>
      <c r="T8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84" s="2" t="s">
        <v>5971</v>
      </c>
      <c r="V884" s="2" t="s">
        <v>209</v>
      </c>
      <c r="W884" s="2"/>
      <c r="X884" s="2"/>
      <c r="Y884" s="2" t="s">
        <v>508</v>
      </c>
      <c r="Z884" s="2">
        <v>1</v>
      </c>
      <c r="AA884" s="9"/>
      <c r="AB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84" s="10">
        <v>2</v>
      </c>
      <c r="AE884" s="10">
        <v>202</v>
      </c>
      <c r="AF88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884" s="189">
        <f>VLOOKUP(Слияние12[[#This Row],[Уточнённый кадастровый номер родительского объекта - здания]],Здания!A:AX,50,0)</f>
        <v>3712.2359000000001</v>
      </c>
      <c r="AH8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4" s="189">
        <f>ROUND(Слияние12[[#This Row],[РУПКС]]*Слияние12[[#This Row],[Кэт]],4)</f>
        <v>3712.2359000000001</v>
      </c>
      <c r="AJ884" s="139">
        <f>ROUND(Слияние12[[#This Row],[УПКС]]*Слияние12[[#This Row],[Площадь помещения]],2)</f>
        <v>202316.86</v>
      </c>
      <c r="AK884" s="10">
        <v>3</v>
      </c>
      <c r="AL884" s="63"/>
      <c r="AM884" s="63">
        <v>262420.59999999998</v>
      </c>
      <c r="AN884" s="63" t="s">
        <v>38097</v>
      </c>
      <c r="AO884" s="63" t="s">
        <v>38228</v>
      </c>
      <c r="AP884" s="63" t="s">
        <v>3564</v>
      </c>
      <c r="AQ884" s="63" t="s">
        <v>766</v>
      </c>
      <c r="AR884" s="63" t="s">
        <v>38458</v>
      </c>
      <c r="AS884" s="63" t="s">
        <v>38460</v>
      </c>
      <c r="AT884" s="12" t="s">
        <v>38276</v>
      </c>
      <c r="AU884" s="63" t="str">
        <f>VLOOKUP(Слияние12[[#This Row],[Код установленного назначения помещения]],Коды!$A$10:$C$14,3,0)</f>
        <v>Жилое</v>
      </c>
      <c r="AW884" s="1" t="s">
        <v>38421</v>
      </c>
    </row>
    <row r="885" spans="1:49">
      <c r="A885" s="55" t="s">
        <v>27780</v>
      </c>
      <c r="B885" s="1" t="s">
        <v>20039</v>
      </c>
      <c r="C885" s="1" t="s">
        <v>8005</v>
      </c>
      <c r="D885" s="55" t="s">
        <v>8005</v>
      </c>
      <c r="E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85" s="2"/>
      <c r="H8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885" s="9" t="s">
        <v>10591</v>
      </c>
      <c r="K885" s="54" t="s">
        <v>38232</v>
      </c>
      <c r="L885" s="2" t="s">
        <v>10588</v>
      </c>
      <c r="M885" s="2">
        <v>205001000000</v>
      </c>
      <c r="N885" s="2" t="s">
        <v>10591</v>
      </c>
      <c r="O885" s="1">
        <v>33.4</v>
      </c>
      <c r="P885" s="67">
        <v>1</v>
      </c>
      <c r="Q885" s="90" t="s">
        <v>27781</v>
      </c>
      <c r="R885" s="2" t="s">
        <v>372</v>
      </c>
      <c r="S885" s="2" t="s">
        <v>5910</v>
      </c>
      <c r="T8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85" s="2"/>
      <c r="V885" s="2" t="s">
        <v>4502</v>
      </c>
      <c r="W885" s="2"/>
      <c r="X885" s="2"/>
      <c r="Y885" s="2" t="s">
        <v>508</v>
      </c>
      <c r="Z885" s="2">
        <v>4</v>
      </c>
      <c r="AA885" s="9"/>
      <c r="AB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85" s="10">
        <v>2</v>
      </c>
      <c r="AE885" s="10">
        <v>201</v>
      </c>
      <c r="AF8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85" s="189">
        <f>VLOOKUP(Слияние12[[#This Row],[Уточнённый кадастровый номер родительского объекта - здания]],Здания!A:AX,50,0)</f>
        <v>3035.0731999999998</v>
      </c>
      <c r="AH8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5" s="189">
        <f>ROUND(Слияние12[[#This Row],[РУПКС]]*Слияние12[[#This Row],[Кэт]],4)</f>
        <v>3035.0731999999998</v>
      </c>
      <c r="AJ885" s="139">
        <f>ROUND(Слияние12[[#This Row],[УПКС]]*Слияние12[[#This Row],[Площадь помещения]],2)</f>
        <v>101371.44</v>
      </c>
      <c r="AK885" s="10">
        <v>3</v>
      </c>
      <c r="AL885" s="63"/>
      <c r="AM885" s="63">
        <v>74097.27</v>
      </c>
      <c r="AN885" s="63" t="s">
        <v>37968</v>
      </c>
      <c r="AO885" s="63" t="s">
        <v>38228</v>
      </c>
      <c r="AP885" s="63" t="s">
        <v>3564</v>
      </c>
      <c r="AQ885" s="63" t="s">
        <v>766</v>
      </c>
      <c r="AR885" s="63" t="s">
        <v>38458</v>
      </c>
      <c r="AS885" s="63" t="s">
        <v>38460</v>
      </c>
      <c r="AT885" s="12" t="s">
        <v>38276</v>
      </c>
      <c r="AU885" s="63" t="str">
        <f>VLOOKUP(Слияние12[[#This Row],[Код установленного назначения помещения]],Коды!$A$10:$C$14,3,0)</f>
        <v>Жилое</v>
      </c>
      <c r="AW885" s="1" t="s">
        <v>38421</v>
      </c>
    </row>
    <row r="886" spans="1:49">
      <c r="A886" s="55" t="s">
        <v>27774</v>
      </c>
      <c r="B886" s="1" t="s">
        <v>20039</v>
      </c>
      <c r="C886" s="1" t="s">
        <v>8005</v>
      </c>
      <c r="D886" s="55" t="s">
        <v>8005</v>
      </c>
      <c r="E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86" s="2"/>
      <c r="H8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886" s="9" t="s">
        <v>10591</v>
      </c>
      <c r="K886" s="54" t="s">
        <v>38232</v>
      </c>
      <c r="L886" s="2" t="s">
        <v>10588</v>
      </c>
      <c r="M886" s="2">
        <v>205001000000</v>
      </c>
      <c r="N886" s="2" t="s">
        <v>10591</v>
      </c>
      <c r="O886" s="1">
        <v>55.2</v>
      </c>
      <c r="P886" s="67">
        <v>1</v>
      </c>
      <c r="Q886" s="90" t="s">
        <v>27775</v>
      </c>
      <c r="R886" s="2" t="s">
        <v>372</v>
      </c>
      <c r="S886" s="2" t="s">
        <v>5910</v>
      </c>
      <c r="T8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86" s="2"/>
      <c r="V886" s="2" t="s">
        <v>4502</v>
      </c>
      <c r="W886" s="2"/>
      <c r="X886" s="2"/>
      <c r="Y886" s="2" t="s">
        <v>508</v>
      </c>
      <c r="Z886" s="2">
        <v>1</v>
      </c>
      <c r="AA886" s="9"/>
      <c r="AB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86" s="10">
        <v>2</v>
      </c>
      <c r="AE886" s="10">
        <v>201</v>
      </c>
      <c r="AF88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86" s="189">
        <f>VLOOKUP(Слияние12[[#This Row],[Уточнённый кадастровый номер родительского объекта - здания]],Здания!A:AX,50,0)</f>
        <v>3035.0731999999998</v>
      </c>
      <c r="AH8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6" s="189">
        <f>ROUND(Слияние12[[#This Row],[РУПКС]]*Слияние12[[#This Row],[Кэт]],4)</f>
        <v>3035.0731999999998</v>
      </c>
      <c r="AJ886" s="139">
        <f>ROUND(Слияние12[[#This Row],[УПКС]]*Слияние12[[#This Row],[Площадь помещения]],2)</f>
        <v>167536.04</v>
      </c>
      <c r="AK886" s="10">
        <v>3</v>
      </c>
      <c r="AL886" s="63"/>
      <c r="AM886" s="63">
        <v>122460.16</v>
      </c>
      <c r="AN886" s="63" t="s">
        <v>37968</v>
      </c>
      <c r="AO886" s="63" t="s">
        <v>38228</v>
      </c>
      <c r="AP886" s="63" t="s">
        <v>3564</v>
      </c>
      <c r="AQ886" s="63" t="s">
        <v>766</v>
      </c>
      <c r="AR886" s="63" t="s">
        <v>38458</v>
      </c>
      <c r="AS886" s="63" t="s">
        <v>38460</v>
      </c>
      <c r="AT886" s="12" t="s">
        <v>38276</v>
      </c>
      <c r="AU886" s="63" t="str">
        <f>VLOOKUP(Слияние12[[#This Row],[Код установленного назначения помещения]],Коды!$A$10:$C$14,3,0)</f>
        <v>Жилое</v>
      </c>
      <c r="AW886" s="1" t="s">
        <v>38421</v>
      </c>
    </row>
    <row r="887" spans="1:49">
      <c r="A887" s="55" t="s">
        <v>27778</v>
      </c>
      <c r="B887" s="1" t="s">
        <v>20039</v>
      </c>
      <c r="C887" s="1" t="s">
        <v>8005</v>
      </c>
      <c r="D887" s="55" t="s">
        <v>8005</v>
      </c>
      <c r="E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87" s="2"/>
      <c r="H8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887" s="9" t="s">
        <v>10591</v>
      </c>
      <c r="K887" s="54" t="s">
        <v>38232</v>
      </c>
      <c r="L887" s="2" t="s">
        <v>10588</v>
      </c>
      <c r="M887" s="2">
        <v>205001000000</v>
      </c>
      <c r="N887" s="2" t="s">
        <v>10591</v>
      </c>
      <c r="O887" s="1">
        <v>44.6</v>
      </c>
      <c r="P887" s="67">
        <v>1</v>
      </c>
      <c r="Q887" s="90" t="s">
        <v>27779</v>
      </c>
      <c r="R887" s="2" t="s">
        <v>372</v>
      </c>
      <c r="S887" s="2" t="s">
        <v>5910</v>
      </c>
      <c r="T8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87" s="2"/>
      <c r="V887" s="2" t="s">
        <v>4502</v>
      </c>
      <c r="W887" s="2"/>
      <c r="X887" s="2"/>
      <c r="Y887" s="2" t="s">
        <v>508</v>
      </c>
      <c r="Z887" s="2">
        <v>3</v>
      </c>
      <c r="AA887" s="9"/>
      <c r="AB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87" s="10">
        <v>2</v>
      </c>
      <c r="AE887" s="10">
        <v>201</v>
      </c>
      <c r="AF8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87" s="189">
        <f>VLOOKUP(Слияние12[[#This Row],[Уточнённый кадастровый номер родительского объекта - здания]],Здания!A:AX,50,0)</f>
        <v>3035.0731999999998</v>
      </c>
      <c r="AH8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7" s="189">
        <f>ROUND(Слияние12[[#This Row],[РУПКС]]*Слияние12[[#This Row],[Кэт]],4)</f>
        <v>3035.0731999999998</v>
      </c>
      <c r="AJ887" s="139">
        <f>ROUND(Слияние12[[#This Row],[УПКС]]*Слияние12[[#This Row],[Площадь помещения]],2)</f>
        <v>135364.26</v>
      </c>
      <c r="AK887" s="10">
        <v>3</v>
      </c>
      <c r="AL887" s="63"/>
      <c r="AM887" s="63">
        <v>98944.26</v>
      </c>
      <c r="AN887" s="63" t="s">
        <v>37968</v>
      </c>
      <c r="AO887" s="63" t="s">
        <v>38228</v>
      </c>
      <c r="AP887" s="63" t="s">
        <v>3564</v>
      </c>
      <c r="AQ887" s="63" t="s">
        <v>766</v>
      </c>
      <c r="AR887" s="63" t="s">
        <v>38458</v>
      </c>
      <c r="AS887" s="63" t="s">
        <v>38460</v>
      </c>
      <c r="AT887" s="12" t="s">
        <v>38276</v>
      </c>
      <c r="AU887" s="63" t="str">
        <f>VLOOKUP(Слияние12[[#This Row],[Код установленного назначения помещения]],Коды!$A$10:$C$14,3,0)</f>
        <v>Жилое</v>
      </c>
      <c r="AW887" s="1" t="s">
        <v>38421</v>
      </c>
    </row>
    <row r="888" spans="1:49">
      <c r="A888" s="55" t="s">
        <v>27776</v>
      </c>
      <c r="B888" s="1" t="s">
        <v>20039</v>
      </c>
      <c r="C888" s="1" t="s">
        <v>8005</v>
      </c>
      <c r="D888" s="55" t="s">
        <v>8005</v>
      </c>
      <c r="E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88" s="2"/>
      <c r="H8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8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888" s="9" t="s">
        <v>10591</v>
      </c>
      <c r="K888" s="54" t="s">
        <v>38232</v>
      </c>
      <c r="L888" s="2" t="s">
        <v>10588</v>
      </c>
      <c r="M888" s="2">
        <v>205001000000</v>
      </c>
      <c r="N888" s="2" t="s">
        <v>10591</v>
      </c>
      <c r="O888" s="1">
        <v>44.7</v>
      </c>
      <c r="P888" s="67">
        <v>1</v>
      </c>
      <c r="Q888" s="90" t="s">
        <v>27777</v>
      </c>
      <c r="R888" s="2" t="s">
        <v>372</v>
      </c>
      <c r="S888" s="2" t="s">
        <v>5910</v>
      </c>
      <c r="T8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88" s="2"/>
      <c r="V888" s="2" t="s">
        <v>4502</v>
      </c>
      <c r="W888" s="2"/>
      <c r="X888" s="2"/>
      <c r="Y888" s="2" t="s">
        <v>508</v>
      </c>
      <c r="Z888" s="2">
        <v>2</v>
      </c>
      <c r="AA888" s="9"/>
      <c r="AB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88" s="10">
        <v>2</v>
      </c>
      <c r="AE888" s="10">
        <v>201</v>
      </c>
      <c r="AF8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88" s="189">
        <f>VLOOKUP(Слияние12[[#This Row],[Уточнённый кадастровый номер родительского объекта - здания]],Здания!A:AX,50,0)</f>
        <v>3035.0731999999998</v>
      </c>
      <c r="AH8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8" s="189">
        <f>ROUND(Слияние12[[#This Row],[РУПКС]]*Слияние12[[#This Row],[Кэт]],4)</f>
        <v>3035.0731999999998</v>
      </c>
      <c r="AJ888" s="139">
        <f>ROUND(Слияние12[[#This Row],[УПКС]]*Слияние12[[#This Row],[Площадь помещения]],2)</f>
        <v>135667.76999999999</v>
      </c>
      <c r="AK888" s="10">
        <v>3</v>
      </c>
      <c r="AL888" s="63"/>
      <c r="AM888" s="63">
        <v>99166.11</v>
      </c>
      <c r="AN888" s="63" t="s">
        <v>37968</v>
      </c>
      <c r="AO888" s="63" t="s">
        <v>38228</v>
      </c>
      <c r="AP888" s="63" t="s">
        <v>3564</v>
      </c>
      <c r="AQ888" s="63" t="s">
        <v>766</v>
      </c>
      <c r="AR888" s="63" t="s">
        <v>38458</v>
      </c>
      <c r="AS888" s="63" t="s">
        <v>38460</v>
      </c>
      <c r="AT888" s="12" t="s">
        <v>38276</v>
      </c>
      <c r="AU888" s="63" t="str">
        <f>VLOOKUP(Слияние12[[#This Row],[Код установленного назначения помещения]],Коды!$A$10:$C$14,3,0)</f>
        <v>Жилое</v>
      </c>
      <c r="AW888" s="1" t="s">
        <v>38421</v>
      </c>
    </row>
    <row r="889" spans="1:49">
      <c r="A889" s="55" t="s">
        <v>27824</v>
      </c>
      <c r="B889" s="1" t="s">
        <v>20039</v>
      </c>
      <c r="C889" s="1" t="s">
        <v>7985</v>
      </c>
      <c r="D889" s="55" t="s">
        <v>7985</v>
      </c>
      <c r="E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8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89" s="2"/>
      <c r="H8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4</v>
      </c>
      <c r="J889" s="9" t="s">
        <v>10591</v>
      </c>
      <c r="K889" s="54" t="s">
        <v>38232</v>
      </c>
      <c r="L889" s="2" t="s">
        <v>10588</v>
      </c>
      <c r="M889" s="2">
        <v>205001000000</v>
      </c>
      <c r="N889" s="2" t="s">
        <v>10591</v>
      </c>
      <c r="O889" s="1">
        <v>19.8</v>
      </c>
      <c r="P889" s="67">
        <v>1</v>
      </c>
      <c r="Q889" s="90" t="s">
        <v>27825</v>
      </c>
      <c r="R889" s="2" t="s">
        <v>372</v>
      </c>
      <c r="S889" s="2" t="s">
        <v>5910</v>
      </c>
      <c r="T8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89" s="2" t="s">
        <v>5971</v>
      </c>
      <c r="V889" s="2" t="s">
        <v>196</v>
      </c>
      <c r="W889" s="2"/>
      <c r="X889" s="2"/>
      <c r="Y889" s="2" t="s">
        <v>508</v>
      </c>
      <c r="Z889" s="2">
        <v>1</v>
      </c>
      <c r="AA889" s="9"/>
      <c r="AB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889" s="10">
        <v>2</v>
      </c>
      <c r="AE889" s="10">
        <v>201</v>
      </c>
      <c r="AF8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89" s="189">
        <f>VLOOKUP(Слияние12[[#This Row],[Уточнённый кадастровый номер родительского объекта - здания]],Здания!A:AX,50,0)</f>
        <v>4220.9850999999999</v>
      </c>
      <c r="AH8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89" s="189">
        <f>ROUND(Слияние12[[#This Row],[РУПКС]]*Слияние12[[#This Row],[Кэт]],4)</f>
        <v>4220.9850999999999</v>
      </c>
      <c r="AJ889" s="139">
        <f>ROUND(Слияние12[[#This Row],[УПКС]]*Слияние12[[#This Row],[Площадь помещения]],2)</f>
        <v>83575.5</v>
      </c>
      <c r="AK889" s="10">
        <v>3</v>
      </c>
      <c r="AL889" s="63"/>
      <c r="AM889" s="63">
        <v>95318.98</v>
      </c>
      <c r="AN889" s="63" t="s">
        <v>38097</v>
      </c>
      <c r="AO889" s="63" t="s">
        <v>38228</v>
      </c>
      <c r="AP889" s="63" t="s">
        <v>3564</v>
      </c>
      <c r="AQ889" s="63" t="s">
        <v>766</v>
      </c>
      <c r="AR889" s="63" t="s">
        <v>38458</v>
      </c>
      <c r="AS889" s="63" t="s">
        <v>38460</v>
      </c>
      <c r="AT889" s="12" t="s">
        <v>38276</v>
      </c>
      <c r="AU889" s="63" t="str">
        <f>VLOOKUP(Слияние12[[#This Row],[Код установленного назначения помещения]],Коды!$A$10:$C$14,3,0)</f>
        <v>Жилое</v>
      </c>
      <c r="AW889" s="1" t="s">
        <v>38421</v>
      </c>
    </row>
    <row r="890" spans="1:49">
      <c r="A890" s="55" t="s">
        <v>27851</v>
      </c>
      <c r="B890" s="1" t="s">
        <v>20039</v>
      </c>
      <c r="C890" s="1" t="s">
        <v>7992</v>
      </c>
      <c r="D890" s="55" t="s">
        <v>7992</v>
      </c>
      <c r="E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0" s="2"/>
      <c r="H8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890" s="9" t="s">
        <v>10591</v>
      </c>
      <c r="K890" s="54" t="s">
        <v>38232</v>
      </c>
      <c r="L890" s="2" t="s">
        <v>10588</v>
      </c>
      <c r="M890" s="2">
        <v>205001000000</v>
      </c>
      <c r="N890" s="2" t="s">
        <v>10591</v>
      </c>
      <c r="O890" s="1">
        <v>71</v>
      </c>
      <c r="P890" s="67">
        <v>1</v>
      </c>
      <c r="Q890" s="90" t="s">
        <v>27852</v>
      </c>
      <c r="R890" s="2" t="s">
        <v>372</v>
      </c>
      <c r="S890" s="2" t="s">
        <v>5910</v>
      </c>
      <c r="T8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0" s="2" t="s">
        <v>382</v>
      </c>
      <c r="V890" s="2" t="s">
        <v>218</v>
      </c>
      <c r="W890" s="2"/>
      <c r="X890" s="2"/>
      <c r="Y890" s="2" t="s">
        <v>508</v>
      </c>
      <c r="Z890" s="2">
        <v>1</v>
      </c>
      <c r="AA890" s="9"/>
      <c r="AB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8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890" s="10">
        <v>9</v>
      </c>
      <c r="AE890" s="10">
        <v>910</v>
      </c>
      <c r="AF89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890" s="189">
        <f>VLOOKUP(Слияние12[[#This Row],[Уточнённый кадастровый номер родительского объекта - здания]],Здания!A:AX,50,0)</f>
        <v>1</v>
      </c>
      <c r="AH8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0" s="189">
        <f>ROUND(Слияние12[[#This Row],[РУПКС]]*Слияние12[[#This Row],[Кэт]],4)</f>
        <v>1</v>
      </c>
      <c r="AJ890" s="139">
        <f>ROUND(Слияние12[[#This Row],[УПКС]]*Слияние12[[#This Row],[Площадь помещения]],2)</f>
        <v>71</v>
      </c>
      <c r="AK890" s="10">
        <v>3</v>
      </c>
      <c r="AL890" s="63"/>
      <c r="AM890" s="63">
        <v>294301.12</v>
      </c>
      <c r="AN890" s="63" t="s">
        <v>37949</v>
      </c>
      <c r="AO890" s="63" t="s">
        <v>38228</v>
      </c>
      <c r="AP890" s="63" t="s">
        <v>3564</v>
      </c>
      <c r="AQ890" s="63" t="s">
        <v>766</v>
      </c>
      <c r="AR890" s="63" t="s">
        <v>38458</v>
      </c>
      <c r="AS890" s="63" t="s">
        <v>38460</v>
      </c>
      <c r="AT890" s="12" t="s">
        <v>38278</v>
      </c>
      <c r="AU890" s="63" t="str">
        <f>VLOOKUP(Слияние12[[#This Row],[Код установленного назначения помещения]],Коды!$A$10:$C$14,3,0)</f>
        <v>Иное</v>
      </c>
    </row>
    <row r="891" spans="1:49">
      <c r="A891" s="55" t="s">
        <v>27853</v>
      </c>
      <c r="B891" s="1" t="s">
        <v>20039</v>
      </c>
      <c r="C891" s="1" t="s">
        <v>7992</v>
      </c>
      <c r="D891" s="55" t="s">
        <v>7992</v>
      </c>
      <c r="E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1" s="2"/>
      <c r="H8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891" s="9" t="s">
        <v>10591</v>
      </c>
      <c r="K891" s="54" t="s">
        <v>38232</v>
      </c>
      <c r="L891" s="2" t="s">
        <v>10588</v>
      </c>
      <c r="M891" s="2">
        <v>205001000000</v>
      </c>
      <c r="N891" s="2" t="s">
        <v>10591</v>
      </c>
      <c r="O891" s="1">
        <v>71.400000000000006</v>
      </c>
      <c r="P891" s="67">
        <v>1</v>
      </c>
      <c r="Q891" s="90" t="s">
        <v>27854</v>
      </c>
      <c r="R891" s="2" t="s">
        <v>372</v>
      </c>
      <c r="S891" s="2" t="s">
        <v>5910</v>
      </c>
      <c r="T8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1" s="2" t="s">
        <v>382</v>
      </c>
      <c r="V891" s="2" t="s">
        <v>218</v>
      </c>
      <c r="W891" s="2"/>
      <c r="X891" s="2"/>
      <c r="Y891" s="2" t="s">
        <v>508</v>
      </c>
      <c r="Z891" s="2">
        <v>2</v>
      </c>
      <c r="AA891" s="9"/>
      <c r="AB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8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891" s="10">
        <v>9</v>
      </c>
      <c r="AE891" s="10">
        <v>910</v>
      </c>
      <c r="AF89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891" s="189">
        <f>VLOOKUP(Слияние12[[#This Row],[Уточнённый кадастровый номер родительского объекта - здания]],Здания!A:AX,50,0)</f>
        <v>1</v>
      </c>
      <c r="AH8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1" s="189">
        <f>ROUND(Слияние12[[#This Row],[РУПКС]]*Слияние12[[#This Row],[Кэт]],4)</f>
        <v>1</v>
      </c>
      <c r="AJ891" s="139">
        <f>ROUND(Слияние12[[#This Row],[УПКС]]*Слияние12[[#This Row],[Площадь помещения]],2)</f>
        <v>71.400000000000006</v>
      </c>
      <c r="AK891" s="10">
        <v>3</v>
      </c>
      <c r="AL891" s="63"/>
      <c r="AM891" s="63">
        <v>295959.15999999997</v>
      </c>
      <c r="AN891" s="63" t="s">
        <v>37949</v>
      </c>
      <c r="AO891" s="63" t="s">
        <v>38228</v>
      </c>
      <c r="AP891" s="63" t="s">
        <v>3564</v>
      </c>
      <c r="AQ891" s="63" t="s">
        <v>766</v>
      </c>
      <c r="AR891" s="63" t="s">
        <v>38458</v>
      </c>
      <c r="AS891" s="63" t="s">
        <v>38460</v>
      </c>
      <c r="AT891" s="12" t="s">
        <v>38278</v>
      </c>
      <c r="AU891" s="63" t="str">
        <f>VLOOKUP(Слияние12[[#This Row],[Код установленного назначения помещения]],Коды!$A$10:$C$14,3,0)</f>
        <v>Иное</v>
      </c>
    </row>
    <row r="892" spans="1:49">
      <c r="A892" s="55" t="s">
        <v>27855</v>
      </c>
      <c r="B892" s="1" t="s">
        <v>20039</v>
      </c>
      <c r="C892" s="1" t="s">
        <v>7992</v>
      </c>
      <c r="D892" s="55" t="s">
        <v>7992</v>
      </c>
      <c r="E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2" s="2"/>
      <c r="H8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892" s="9" t="s">
        <v>10591</v>
      </c>
      <c r="K892" s="54" t="s">
        <v>38232</v>
      </c>
      <c r="L892" s="2" t="s">
        <v>10588</v>
      </c>
      <c r="M892" s="2">
        <v>205001000000</v>
      </c>
      <c r="N892" s="2" t="s">
        <v>10591</v>
      </c>
      <c r="O892" s="1">
        <v>71.8</v>
      </c>
      <c r="P892" s="67">
        <v>2</v>
      </c>
      <c r="Q892" s="90" t="s">
        <v>27856</v>
      </c>
      <c r="R892" s="2" t="s">
        <v>372</v>
      </c>
      <c r="S892" s="2" t="s">
        <v>5910</v>
      </c>
      <c r="T8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2" s="2" t="s">
        <v>382</v>
      </c>
      <c r="V892" s="2" t="s">
        <v>218</v>
      </c>
      <c r="W892" s="2"/>
      <c r="X892" s="2"/>
      <c r="Y892" s="2" t="s">
        <v>508</v>
      </c>
      <c r="Z892" s="2">
        <v>3</v>
      </c>
      <c r="AA892" s="9"/>
      <c r="AB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8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892" s="10">
        <v>9</v>
      </c>
      <c r="AE892" s="10">
        <v>910</v>
      </c>
      <c r="AF892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892" s="189">
        <f>VLOOKUP(Слияние12[[#This Row],[Уточнённый кадастровый номер родительского объекта - здания]],Здания!A:AX,50,0)</f>
        <v>1</v>
      </c>
      <c r="AH8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2" s="189">
        <f>ROUND(Слияние12[[#This Row],[РУПКС]]*Слияние12[[#This Row],[Кэт]],4)</f>
        <v>1</v>
      </c>
      <c r="AJ892" s="139">
        <f>ROUND(Слияние12[[#This Row],[УПКС]]*Слияние12[[#This Row],[Площадь помещения]],2)</f>
        <v>71.8</v>
      </c>
      <c r="AK892" s="10">
        <v>3</v>
      </c>
      <c r="AL892" s="63"/>
      <c r="AM892" s="63">
        <v>297617.19</v>
      </c>
      <c r="AN892" s="63" t="s">
        <v>37949</v>
      </c>
      <c r="AO892" s="63" t="s">
        <v>38228</v>
      </c>
      <c r="AP892" s="63" t="s">
        <v>3564</v>
      </c>
      <c r="AQ892" s="63" t="s">
        <v>766</v>
      </c>
      <c r="AR892" s="63" t="s">
        <v>38458</v>
      </c>
      <c r="AS892" s="63" t="s">
        <v>38460</v>
      </c>
      <c r="AT892" s="12" t="s">
        <v>38278</v>
      </c>
      <c r="AU892" s="63" t="str">
        <f>VLOOKUP(Слияние12[[#This Row],[Код установленного назначения помещения]],Коды!$A$10:$C$14,3,0)</f>
        <v>Иное</v>
      </c>
    </row>
    <row r="893" spans="1:49">
      <c r="A893" s="55" t="s">
        <v>27857</v>
      </c>
      <c r="B893" s="1" t="s">
        <v>20039</v>
      </c>
      <c r="C893" s="1" t="s">
        <v>7992</v>
      </c>
      <c r="D893" s="55" t="s">
        <v>7992</v>
      </c>
      <c r="E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3" s="2"/>
      <c r="H8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893" s="9" t="s">
        <v>10591</v>
      </c>
      <c r="K893" s="54" t="s">
        <v>38232</v>
      </c>
      <c r="L893" s="2" t="s">
        <v>10588</v>
      </c>
      <c r="M893" s="2">
        <v>205001000000</v>
      </c>
      <c r="N893" s="2" t="s">
        <v>10591</v>
      </c>
      <c r="O893" s="1">
        <v>71.3</v>
      </c>
      <c r="P893" s="67">
        <v>2</v>
      </c>
      <c r="Q893" s="90" t="s">
        <v>27858</v>
      </c>
      <c r="R893" s="2" t="s">
        <v>372</v>
      </c>
      <c r="S893" s="2" t="s">
        <v>5910</v>
      </c>
      <c r="T8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3" s="2" t="s">
        <v>382</v>
      </c>
      <c r="V893" s="2" t="s">
        <v>218</v>
      </c>
      <c r="W893" s="2"/>
      <c r="X893" s="2"/>
      <c r="Y893" s="2" t="s">
        <v>508</v>
      </c>
      <c r="Z893" s="2">
        <v>4</v>
      </c>
      <c r="AA893" s="9"/>
      <c r="AB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8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893" s="10">
        <v>9</v>
      </c>
      <c r="AE893" s="10">
        <v>910</v>
      </c>
      <c r="AF893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893" s="189">
        <f>VLOOKUP(Слияние12[[#This Row],[Уточнённый кадастровый номер родительского объекта - здания]],Здания!A:AX,50,0)</f>
        <v>1</v>
      </c>
      <c r="AH8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3" s="189">
        <f>ROUND(Слияние12[[#This Row],[РУПКС]]*Слияние12[[#This Row],[Кэт]],4)</f>
        <v>1</v>
      </c>
      <c r="AJ893" s="139">
        <f>ROUND(Слияние12[[#This Row],[УПКС]]*Слияние12[[#This Row],[Площадь помещения]],2)</f>
        <v>71.3</v>
      </c>
      <c r="AK893" s="10">
        <v>3</v>
      </c>
      <c r="AL893" s="63"/>
      <c r="AM893" s="63">
        <v>295544.65000000002</v>
      </c>
      <c r="AN893" s="63" t="s">
        <v>37949</v>
      </c>
      <c r="AO893" s="63" t="s">
        <v>38228</v>
      </c>
      <c r="AP893" s="63" t="s">
        <v>3564</v>
      </c>
      <c r="AQ893" s="63" t="s">
        <v>766</v>
      </c>
      <c r="AR893" s="63" t="s">
        <v>38458</v>
      </c>
      <c r="AS893" s="63" t="s">
        <v>38460</v>
      </c>
      <c r="AT893" s="12" t="s">
        <v>38278</v>
      </c>
      <c r="AU893" s="63" t="str">
        <f>VLOOKUP(Слияние12[[#This Row],[Код установленного назначения помещения]],Коды!$A$10:$C$14,3,0)</f>
        <v>Иное</v>
      </c>
    </row>
    <row r="894" spans="1:49">
      <c r="A894" s="55" t="s">
        <v>27859</v>
      </c>
      <c r="B894" s="1" t="s">
        <v>20039</v>
      </c>
      <c r="C894" s="1" t="s">
        <v>7992</v>
      </c>
      <c r="D894" s="55" t="s">
        <v>7992</v>
      </c>
      <c r="E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4" s="2"/>
      <c r="H8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894" s="9" t="s">
        <v>10591</v>
      </c>
      <c r="K894" s="54" t="s">
        <v>38232</v>
      </c>
      <c r="L894" s="2" t="s">
        <v>10588</v>
      </c>
      <c r="M894" s="2">
        <v>205001000000</v>
      </c>
      <c r="N894" s="2" t="s">
        <v>10591</v>
      </c>
      <c r="O894" s="1">
        <v>71.400000000000006</v>
      </c>
      <c r="P894" s="67">
        <v>1</v>
      </c>
      <c r="Q894" s="90" t="s">
        <v>27860</v>
      </c>
      <c r="R894" s="2" t="s">
        <v>372</v>
      </c>
      <c r="S894" s="2" t="s">
        <v>5910</v>
      </c>
      <c r="T8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4" s="2" t="s">
        <v>382</v>
      </c>
      <c r="V894" s="2" t="s">
        <v>218</v>
      </c>
      <c r="W894" s="2"/>
      <c r="X894" s="2"/>
      <c r="Y894" s="2" t="s">
        <v>508</v>
      </c>
      <c r="Z894" s="2">
        <v>5</v>
      </c>
      <c r="AA894" s="9"/>
      <c r="AB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8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894" s="10">
        <v>9</v>
      </c>
      <c r="AE894" s="10">
        <v>910</v>
      </c>
      <c r="AF894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894" s="189">
        <f>VLOOKUP(Слияние12[[#This Row],[Уточнённый кадастровый номер родительского объекта - здания]],Здания!A:AX,50,0)</f>
        <v>1</v>
      </c>
      <c r="AH8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4" s="189">
        <f>ROUND(Слияние12[[#This Row],[РУПКС]]*Слияние12[[#This Row],[Кэт]],4)</f>
        <v>1</v>
      </c>
      <c r="AJ894" s="139">
        <f>ROUND(Слияние12[[#This Row],[УПКС]]*Слияние12[[#This Row],[Площадь помещения]],2)</f>
        <v>71.400000000000006</v>
      </c>
      <c r="AK894" s="10">
        <v>3</v>
      </c>
      <c r="AL894" s="63"/>
      <c r="AM894" s="63">
        <v>295959.15999999997</v>
      </c>
      <c r="AN894" s="63" t="s">
        <v>37949</v>
      </c>
      <c r="AO894" s="63" t="s">
        <v>38228</v>
      </c>
      <c r="AP894" s="63" t="s">
        <v>3564</v>
      </c>
      <c r="AQ894" s="63" t="s">
        <v>766</v>
      </c>
      <c r="AR894" s="63" t="s">
        <v>38458</v>
      </c>
      <c r="AS894" s="63" t="s">
        <v>38460</v>
      </c>
      <c r="AT894" s="12" t="s">
        <v>38278</v>
      </c>
      <c r="AU894" s="63" t="str">
        <f>VLOOKUP(Слияние12[[#This Row],[Код установленного назначения помещения]],Коды!$A$10:$C$14,3,0)</f>
        <v>Иное</v>
      </c>
    </row>
    <row r="895" spans="1:49">
      <c r="A895" s="55" t="s">
        <v>27861</v>
      </c>
      <c r="B895" s="1" t="s">
        <v>20039</v>
      </c>
      <c r="C895" s="1" t="s">
        <v>7992</v>
      </c>
      <c r="D895" s="55" t="s">
        <v>7992</v>
      </c>
      <c r="E8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5" s="2"/>
      <c r="H8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895" s="9" t="s">
        <v>10591</v>
      </c>
      <c r="K895" s="54" t="s">
        <v>38232</v>
      </c>
      <c r="L895" s="2" t="s">
        <v>10588</v>
      </c>
      <c r="M895" s="2">
        <v>205001000000</v>
      </c>
      <c r="N895" s="2" t="s">
        <v>10591</v>
      </c>
      <c r="O895" s="1">
        <v>69.8</v>
      </c>
      <c r="P895" s="67">
        <v>1</v>
      </c>
      <c r="Q895" s="90" t="s">
        <v>27862</v>
      </c>
      <c r="R895" s="2" t="s">
        <v>372</v>
      </c>
      <c r="S895" s="2" t="s">
        <v>5910</v>
      </c>
      <c r="T8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5" s="2" t="s">
        <v>382</v>
      </c>
      <c r="V895" s="2" t="s">
        <v>218</v>
      </c>
      <c r="W895" s="2"/>
      <c r="X895" s="2"/>
      <c r="Y895" s="2" t="s">
        <v>508</v>
      </c>
      <c r="Z895" s="2">
        <v>6</v>
      </c>
      <c r="AA895" s="9"/>
      <c r="AB8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8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895" s="10">
        <v>9</v>
      </c>
      <c r="AE895" s="10">
        <v>910</v>
      </c>
      <c r="AF895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895" s="189">
        <f>VLOOKUP(Слияние12[[#This Row],[Уточнённый кадастровый номер родительского объекта - здания]],Здания!A:AX,50,0)</f>
        <v>1</v>
      </c>
      <c r="AH8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5" s="189">
        <f>ROUND(Слияние12[[#This Row],[РУПКС]]*Слияние12[[#This Row],[Кэт]],4)</f>
        <v>1</v>
      </c>
      <c r="AJ895" s="139">
        <f>ROUND(Слияние12[[#This Row],[УПКС]]*Слияние12[[#This Row],[Площадь помещения]],2)</f>
        <v>69.8</v>
      </c>
      <c r="AK895" s="10">
        <v>3</v>
      </c>
      <c r="AL895" s="63"/>
      <c r="AM895" s="63">
        <v>289327.02</v>
      </c>
      <c r="AN895" s="63" t="s">
        <v>37949</v>
      </c>
      <c r="AO895" s="63" t="s">
        <v>38228</v>
      </c>
      <c r="AP895" s="63" t="s">
        <v>3564</v>
      </c>
      <c r="AQ895" s="63" t="s">
        <v>766</v>
      </c>
      <c r="AR895" s="63" t="s">
        <v>38458</v>
      </c>
      <c r="AS895" s="63" t="s">
        <v>38460</v>
      </c>
      <c r="AT895" s="12" t="s">
        <v>38278</v>
      </c>
      <c r="AU895" s="63" t="str">
        <f>VLOOKUP(Слияние12[[#This Row],[Код установленного назначения помещения]],Коды!$A$10:$C$14,3,0)</f>
        <v>Иное</v>
      </c>
    </row>
    <row r="896" spans="1:49">
      <c r="A896" s="55" t="s">
        <v>27863</v>
      </c>
      <c r="B896" s="1" t="s">
        <v>20039</v>
      </c>
      <c r="C896" s="1" t="s">
        <v>7992</v>
      </c>
      <c r="D896" s="55" t="s">
        <v>7992</v>
      </c>
      <c r="E8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6" s="2"/>
      <c r="H8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896" s="9" t="s">
        <v>10591</v>
      </c>
      <c r="K896" s="54" t="s">
        <v>38232</v>
      </c>
      <c r="L896" s="2" t="s">
        <v>10588</v>
      </c>
      <c r="M896" s="2">
        <v>205001000000</v>
      </c>
      <c r="N896" s="2" t="s">
        <v>10591</v>
      </c>
      <c r="O896" s="1">
        <v>70.7</v>
      </c>
      <c r="P896" s="67">
        <v>2</v>
      </c>
      <c r="Q896" s="90" t="s">
        <v>27864</v>
      </c>
      <c r="R896" s="2" t="s">
        <v>372</v>
      </c>
      <c r="S896" s="2" t="s">
        <v>5910</v>
      </c>
      <c r="T8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6" s="2" t="s">
        <v>382</v>
      </c>
      <c r="V896" s="2" t="s">
        <v>218</v>
      </c>
      <c r="W896" s="2"/>
      <c r="X896" s="2"/>
      <c r="Y896" s="2" t="s">
        <v>508</v>
      </c>
      <c r="Z896" s="2">
        <v>7</v>
      </c>
      <c r="AA896" s="9"/>
      <c r="AB8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8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896" s="10">
        <v>9</v>
      </c>
      <c r="AE896" s="10">
        <v>910</v>
      </c>
      <c r="AF89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896" s="189">
        <f>VLOOKUP(Слияние12[[#This Row],[Уточнённый кадастровый номер родительского объекта - здания]],Здания!A:AX,50,0)</f>
        <v>1</v>
      </c>
      <c r="AH8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6" s="189">
        <f>ROUND(Слияние12[[#This Row],[РУПКС]]*Слияние12[[#This Row],[Кэт]],4)</f>
        <v>1</v>
      </c>
      <c r="AJ896" s="139">
        <f>ROUND(Слияние12[[#This Row],[УПКС]]*Слияние12[[#This Row],[Площадь помещения]],2)</f>
        <v>70.7</v>
      </c>
      <c r="AK896" s="10">
        <v>3</v>
      </c>
      <c r="AL896" s="63"/>
      <c r="AM896" s="63">
        <v>293057.59999999998</v>
      </c>
      <c r="AN896" s="63" t="s">
        <v>37949</v>
      </c>
      <c r="AO896" s="63" t="s">
        <v>38228</v>
      </c>
      <c r="AP896" s="63" t="s">
        <v>3564</v>
      </c>
      <c r="AQ896" s="63" t="s">
        <v>766</v>
      </c>
      <c r="AR896" s="63" t="s">
        <v>38458</v>
      </c>
      <c r="AS896" s="63" t="s">
        <v>38460</v>
      </c>
      <c r="AT896" s="12" t="s">
        <v>38278</v>
      </c>
      <c r="AU896" s="63" t="str">
        <f>VLOOKUP(Слияние12[[#This Row],[Код установленного назначения помещения]],Коды!$A$10:$C$14,3,0)</f>
        <v>Иное</v>
      </c>
    </row>
    <row r="897" spans="1:49">
      <c r="A897" s="55" t="s">
        <v>27865</v>
      </c>
      <c r="B897" s="1" t="s">
        <v>20039</v>
      </c>
      <c r="C897" s="1" t="s">
        <v>7992</v>
      </c>
      <c r="D897" s="55" t="s">
        <v>7992</v>
      </c>
      <c r="E8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8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7" s="2"/>
      <c r="H8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897" s="9" t="s">
        <v>10591</v>
      </c>
      <c r="K897" s="54" t="s">
        <v>38232</v>
      </c>
      <c r="L897" s="2" t="s">
        <v>10588</v>
      </c>
      <c r="M897" s="2">
        <v>205001000000</v>
      </c>
      <c r="N897" s="2" t="s">
        <v>10591</v>
      </c>
      <c r="O897" s="1">
        <v>71.8</v>
      </c>
      <c r="P897" s="67">
        <v>2</v>
      </c>
      <c r="Q897" s="90" t="s">
        <v>27866</v>
      </c>
      <c r="R897" s="2" t="s">
        <v>372</v>
      </c>
      <c r="S897" s="2" t="s">
        <v>5910</v>
      </c>
      <c r="T8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7" s="2" t="s">
        <v>382</v>
      </c>
      <c r="V897" s="2" t="s">
        <v>218</v>
      </c>
      <c r="W897" s="2"/>
      <c r="X897" s="2"/>
      <c r="Y897" s="2" t="s">
        <v>508</v>
      </c>
      <c r="Z897" s="2">
        <v>8</v>
      </c>
      <c r="AA897" s="9"/>
      <c r="AB8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8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897" s="10">
        <v>9</v>
      </c>
      <c r="AE897" s="10">
        <v>910</v>
      </c>
      <c r="AF89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897" s="189">
        <f>VLOOKUP(Слияние12[[#This Row],[Уточнённый кадастровый номер родительского объекта - здания]],Здания!A:AX,50,0)</f>
        <v>1</v>
      </c>
      <c r="AH8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7" s="189">
        <f>ROUND(Слияние12[[#This Row],[РУПКС]]*Слияние12[[#This Row],[Кэт]],4)</f>
        <v>1</v>
      </c>
      <c r="AJ897" s="139">
        <f>ROUND(Слияние12[[#This Row],[УПКС]]*Слияние12[[#This Row],[Площадь помещения]],2)</f>
        <v>71.8</v>
      </c>
      <c r="AK897" s="10">
        <v>3</v>
      </c>
      <c r="AL897" s="63"/>
      <c r="AM897" s="63">
        <v>297617.19</v>
      </c>
      <c r="AN897" s="63" t="s">
        <v>37949</v>
      </c>
      <c r="AO897" s="63" t="s">
        <v>38228</v>
      </c>
      <c r="AP897" s="63" t="s">
        <v>3564</v>
      </c>
      <c r="AQ897" s="63" t="s">
        <v>766</v>
      </c>
      <c r="AR897" s="63" t="s">
        <v>38458</v>
      </c>
      <c r="AS897" s="63" t="s">
        <v>38460</v>
      </c>
      <c r="AT897" s="12" t="s">
        <v>38278</v>
      </c>
      <c r="AU897" s="63" t="str">
        <f>VLOOKUP(Слияние12[[#This Row],[Код установленного назначения помещения]],Коды!$A$10:$C$14,3,0)</f>
        <v>Иное</v>
      </c>
    </row>
    <row r="898" spans="1:49">
      <c r="A898" s="55" t="s">
        <v>27936</v>
      </c>
      <c r="B898" s="1" t="s">
        <v>20039</v>
      </c>
      <c r="C898" s="1" t="s">
        <v>8000</v>
      </c>
      <c r="D898" s="55" t="s">
        <v>8000</v>
      </c>
      <c r="E8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8" s="2"/>
      <c r="H8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898" s="9" t="s">
        <v>10591</v>
      </c>
      <c r="K898" s="54" t="s">
        <v>38232</v>
      </c>
      <c r="L898" s="2" t="s">
        <v>10588</v>
      </c>
      <c r="M898" s="2">
        <v>205001000000</v>
      </c>
      <c r="N898" s="2" t="s">
        <v>10591</v>
      </c>
      <c r="O898" s="1">
        <v>56.2</v>
      </c>
      <c r="P898" s="67">
        <v>1</v>
      </c>
      <c r="Q898" s="90" t="s">
        <v>27937</v>
      </c>
      <c r="R898" s="2" t="s">
        <v>372</v>
      </c>
      <c r="S898" s="2" t="s">
        <v>5910</v>
      </c>
      <c r="T8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8" s="2" t="s">
        <v>392</v>
      </c>
      <c r="V898" s="2" t="s">
        <v>428</v>
      </c>
      <c r="W898" s="2"/>
      <c r="X898" s="2"/>
      <c r="Y898" s="2" t="s">
        <v>508</v>
      </c>
      <c r="Z898" s="2">
        <v>4</v>
      </c>
      <c r="AA898" s="9"/>
      <c r="AB8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98" s="10">
        <v>2</v>
      </c>
      <c r="AE898" s="10">
        <v>201</v>
      </c>
      <c r="AF8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98" s="189">
        <f>VLOOKUP(Слияние12[[#This Row],[Уточнённый кадастровый номер родительского объекта - здания]],Здания!A:AX,50,0)</f>
        <v>8295.8665999999994</v>
      </c>
      <c r="AH8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8" s="189">
        <f>ROUND(Слияние12[[#This Row],[РУПКС]]*Слияние12[[#This Row],[Кэт]],4)</f>
        <v>8295.8665999999994</v>
      </c>
      <c r="AJ898" s="139">
        <f>ROUND(Слияние12[[#This Row],[УПКС]]*Слияние12[[#This Row],[Площадь помещения]],2)</f>
        <v>466227.7</v>
      </c>
      <c r="AK898" s="10">
        <v>3</v>
      </c>
      <c r="AL898" s="63"/>
      <c r="AM898" s="63">
        <v>737098.15</v>
      </c>
      <c r="AN898" s="63" t="s">
        <v>37951</v>
      </c>
      <c r="AO898" s="63" t="s">
        <v>38228</v>
      </c>
      <c r="AP898" s="63" t="s">
        <v>3564</v>
      </c>
      <c r="AQ898" s="63" t="s">
        <v>766</v>
      </c>
      <c r="AR898" s="63" t="s">
        <v>38458</v>
      </c>
      <c r="AS898" s="63" t="s">
        <v>38460</v>
      </c>
      <c r="AT898" s="12" t="s">
        <v>38276</v>
      </c>
      <c r="AU898" s="63" t="str">
        <f>VLOOKUP(Слияние12[[#This Row],[Код установленного назначения помещения]],Коды!$A$10:$C$14,3,0)</f>
        <v>Жилое</v>
      </c>
      <c r="AW898" s="1" t="s">
        <v>38421</v>
      </c>
    </row>
    <row r="899" spans="1:49">
      <c r="A899" s="55" t="s">
        <v>27930</v>
      </c>
      <c r="B899" s="1" t="s">
        <v>20039</v>
      </c>
      <c r="C899" s="1" t="s">
        <v>8000</v>
      </c>
      <c r="D899" s="55" t="s">
        <v>8000</v>
      </c>
      <c r="E8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8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899" s="2"/>
      <c r="H8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8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899" s="9" t="s">
        <v>10591</v>
      </c>
      <c r="K899" s="54" t="s">
        <v>38232</v>
      </c>
      <c r="L899" s="2" t="s">
        <v>10588</v>
      </c>
      <c r="M899" s="2">
        <v>205001000000</v>
      </c>
      <c r="N899" s="2" t="s">
        <v>10591</v>
      </c>
      <c r="O899" s="1">
        <v>32.9</v>
      </c>
      <c r="P899" s="67">
        <v>1</v>
      </c>
      <c r="Q899" s="90" t="s">
        <v>27931</v>
      </c>
      <c r="R899" s="2" t="s">
        <v>372</v>
      </c>
      <c r="S899" s="2" t="s">
        <v>5910</v>
      </c>
      <c r="T8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899" s="2" t="s">
        <v>392</v>
      </c>
      <c r="V899" s="2" t="s">
        <v>428</v>
      </c>
      <c r="W899" s="2"/>
      <c r="X899" s="2"/>
      <c r="Y899" s="2" t="s">
        <v>508</v>
      </c>
      <c r="Z899" s="2">
        <v>1</v>
      </c>
      <c r="AA899" s="9"/>
      <c r="AB8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8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899" s="10">
        <v>2</v>
      </c>
      <c r="AE899" s="10">
        <v>201</v>
      </c>
      <c r="AF8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899" s="189">
        <f>VLOOKUP(Слияние12[[#This Row],[Уточнённый кадастровый номер родительского объекта - здания]],Здания!A:AX,50,0)</f>
        <v>8295.8665999999994</v>
      </c>
      <c r="AH8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899" s="189">
        <f>ROUND(Слияние12[[#This Row],[РУПКС]]*Слияние12[[#This Row],[Кэт]],4)</f>
        <v>8295.8665999999994</v>
      </c>
      <c r="AJ899" s="139">
        <f>ROUND(Слияние12[[#This Row],[УПКС]]*Слияние12[[#This Row],[Площадь помещения]],2)</f>
        <v>272934.01</v>
      </c>
      <c r="AK899" s="10">
        <v>3</v>
      </c>
      <c r="AL899" s="63"/>
      <c r="AM899" s="63">
        <v>431504.07</v>
      </c>
      <c r="AN899" s="63" t="s">
        <v>37951</v>
      </c>
      <c r="AO899" s="63" t="s">
        <v>38228</v>
      </c>
      <c r="AP899" s="63" t="s">
        <v>3564</v>
      </c>
      <c r="AQ899" s="63" t="s">
        <v>766</v>
      </c>
      <c r="AR899" s="63" t="s">
        <v>38458</v>
      </c>
      <c r="AS899" s="63" t="s">
        <v>38460</v>
      </c>
      <c r="AT899" s="12" t="s">
        <v>38276</v>
      </c>
      <c r="AU899" s="63" t="str">
        <f>VLOOKUP(Слияние12[[#This Row],[Код установленного назначения помещения]],Коды!$A$10:$C$14,3,0)</f>
        <v>Жилое</v>
      </c>
      <c r="AW899" s="1" t="s">
        <v>38421</v>
      </c>
    </row>
    <row r="900" spans="1:49">
      <c r="A900" s="55" t="s">
        <v>27934</v>
      </c>
      <c r="B900" s="1" t="s">
        <v>20039</v>
      </c>
      <c r="C900" s="1" t="s">
        <v>8000</v>
      </c>
      <c r="D900" s="55" t="s">
        <v>8000</v>
      </c>
      <c r="E9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0" s="2"/>
      <c r="H9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00" s="9" t="s">
        <v>10591</v>
      </c>
      <c r="K900" s="54" t="s">
        <v>38232</v>
      </c>
      <c r="L900" s="2" t="s">
        <v>10588</v>
      </c>
      <c r="M900" s="2">
        <v>205001000000</v>
      </c>
      <c r="N900" s="2" t="s">
        <v>10591</v>
      </c>
      <c r="O900" s="1">
        <v>44.7</v>
      </c>
      <c r="P900" s="67">
        <v>1</v>
      </c>
      <c r="Q900" s="90" t="s">
        <v>27935</v>
      </c>
      <c r="R900" s="2" t="s">
        <v>372</v>
      </c>
      <c r="S900" s="2" t="s">
        <v>5910</v>
      </c>
      <c r="T9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0" s="2" t="s">
        <v>392</v>
      </c>
      <c r="V900" s="2" t="s">
        <v>428</v>
      </c>
      <c r="W900" s="2"/>
      <c r="X900" s="2"/>
      <c r="Y900" s="2" t="s">
        <v>508</v>
      </c>
      <c r="Z900" s="2">
        <v>3</v>
      </c>
      <c r="AA900" s="9"/>
      <c r="AB9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00" s="10">
        <v>2</v>
      </c>
      <c r="AE900" s="10">
        <v>201</v>
      </c>
      <c r="AF9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00" s="189">
        <f>VLOOKUP(Слияние12[[#This Row],[Уточнённый кадастровый номер родительского объекта - здания]],Здания!A:AX,50,0)</f>
        <v>8295.8665999999994</v>
      </c>
      <c r="AH9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0" s="189">
        <f>ROUND(Слияние12[[#This Row],[РУПКС]]*Слияние12[[#This Row],[Кэт]],4)</f>
        <v>8295.8665999999994</v>
      </c>
      <c r="AJ900" s="139">
        <f>ROUND(Слияние12[[#This Row],[УПКС]]*Слияние12[[#This Row],[Площадь помещения]],2)</f>
        <v>370825.24</v>
      </c>
      <c r="AK900" s="10">
        <v>3</v>
      </c>
      <c r="AL900" s="63"/>
      <c r="AM900" s="63">
        <v>586268.44999999995</v>
      </c>
      <c r="AN900" s="63" t="s">
        <v>37951</v>
      </c>
      <c r="AO900" s="63" t="s">
        <v>38228</v>
      </c>
      <c r="AP900" s="63" t="s">
        <v>3564</v>
      </c>
      <c r="AQ900" s="63" t="s">
        <v>766</v>
      </c>
      <c r="AR900" s="63" t="s">
        <v>38458</v>
      </c>
      <c r="AS900" s="63" t="s">
        <v>38460</v>
      </c>
      <c r="AT900" s="12" t="s">
        <v>38276</v>
      </c>
      <c r="AU900" s="63" t="str">
        <f>VLOOKUP(Слияние12[[#This Row],[Код установленного назначения помещения]],Коды!$A$10:$C$14,3,0)</f>
        <v>Жилое</v>
      </c>
      <c r="AW900" s="1" t="s">
        <v>38421</v>
      </c>
    </row>
    <row r="901" spans="1:49">
      <c r="A901" s="55" t="s">
        <v>27932</v>
      </c>
      <c r="B901" s="1" t="s">
        <v>20039</v>
      </c>
      <c r="C901" s="1" t="s">
        <v>8000</v>
      </c>
      <c r="D901" s="55" t="s">
        <v>8000</v>
      </c>
      <c r="E9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1" s="2"/>
      <c r="H9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01" s="9" t="s">
        <v>10591</v>
      </c>
      <c r="K901" s="54" t="s">
        <v>38232</v>
      </c>
      <c r="L901" s="2" t="s">
        <v>10588</v>
      </c>
      <c r="M901" s="2">
        <v>205001000000</v>
      </c>
      <c r="N901" s="2" t="s">
        <v>10591</v>
      </c>
      <c r="O901" s="1">
        <v>44.7</v>
      </c>
      <c r="P901" s="67">
        <v>1</v>
      </c>
      <c r="Q901" s="90" t="s">
        <v>27933</v>
      </c>
      <c r="R901" s="2" t="s">
        <v>372</v>
      </c>
      <c r="S901" s="2" t="s">
        <v>5910</v>
      </c>
      <c r="T9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1" s="2" t="s">
        <v>392</v>
      </c>
      <c r="V901" s="2" t="s">
        <v>428</v>
      </c>
      <c r="W901" s="2"/>
      <c r="X901" s="2"/>
      <c r="Y901" s="2" t="s">
        <v>508</v>
      </c>
      <c r="Z901" s="2">
        <v>2</v>
      </c>
      <c r="AA901" s="9"/>
      <c r="AB9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01" s="10">
        <v>2</v>
      </c>
      <c r="AE901" s="10">
        <v>201</v>
      </c>
      <c r="AF9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01" s="189">
        <f>VLOOKUP(Слияние12[[#This Row],[Уточнённый кадастровый номер родительского объекта - здания]],Здания!A:AX,50,0)</f>
        <v>8295.8665999999994</v>
      </c>
      <c r="AH9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1" s="189">
        <f>ROUND(Слияние12[[#This Row],[РУПКС]]*Слияние12[[#This Row],[Кэт]],4)</f>
        <v>8295.8665999999994</v>
      </c>
      <c r="AJ901" s="139">
        <f>ROUND(Слияние12[[#This Row],[УПКС]]*Слияние12[[#This Row],[Площадь помещения]],2)</f>
        <v>370825.24</v>
      </c>
      <c r="AK901" s="10">
        <v>3</v>
      </c>
      <c r="AL901" s="63"/>
      <c r="AM901" s="63">
        <v>586268.44999999995</v>
      </c>
      <c r="AN901" s="63" t="s">
        <v>37951</v>
      </c>
      <c r="AO901" s="63" t="s">
        <v>38228</v>
      </c>
      <c r="AP901" s="63" t="s">
        <v>3564</v>
      </c>
      <c r="AQ901" s="63" t="s">
        <v>766</v>
      </c>
      <c r="AR901" s="63" t="s">
        <v>38458</v>
      </c>
      <c r="AS901" s="63" t="s">
        <v>38460</v>
      </c>
      <c r="AT901" s="12" t="s">
        <v>38276</v>
      </c>
      <c r="AU901" s="63" t="str">
        <f>VLOOKUP(Слияние12[[#This Row],[Код установленного назначения помещения]],Коды!$A$10:$C$14,3,0)</f>
        <v>Жилое</v>
      </c>
      <c r="AW901" s="1" t="s">
        <v>38421</v>
      </c>
    </row>
    <row r="902" spans="1:49">
      <c r="A902" s="55" t="s">
        <v>27867</v>
      </c>
      <c r="B902" s="1" t="s">
        <v>20039</v>
      </c>
      <c r="C902" s="1" t="s">
        <v>7993</v>
      </c>
      <c r="D902" s="55" t="s">
        <v>7993</v>
      </c>
      <c r="E9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2" s="2"/>
      <c r="H9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902" s="9" t="s">
        <v>10591</v>
      </c>
      <c r="K902" s="54" t="s">
        <v>38232</v>
      </c>
      <c r="L902" s="2" t="s">
        <v>10588</v>
      </c>
      <c r="M902" s="2">
        <v>205001000000</v>
      </c>
      <c r="N902" s="2" t="s">
        <v>10591</v>
      </c>
      <c r="O902" s="1">
        <v>33.5</v>
      </c>
      <c r="P902" s="67">
        <v>1</v>
      </c>
      <c r="Q902" s="90" t="s">
        <v>27868</v>
      </c>
      <c r="R902" s="2" t="s">
        <v>372</v>
      </c>
      <c r="S902" s="2" t="s">
        <v>5910</v>
      </c>
      <c r="T9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2" s="2" t="s">
        <v>382</v>
      </c>
      <c r="V902" s="2" t="s">
        <v>192</v>
      </c>
      <c r="W902" s="2"/>
      <c r="X902" s="2"/>
      <c r="Y902" s="2" t="s">
        <v>508</v>
      </c>
      <c r="Z902" s="2">
        <v>1</v>
      </c>
      <c r="AA902" s="9"/>
      <c r="AB9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02" s="10">
        <v>1</v>
      </c>
      <c r="AE902" s="10">
        <v>110</v>
      </c>
      <c r="AF90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02" s="189">
        <f>VLOOKUP(Слияние12[[#This Row],[Уточнённый кадастровый номер родительского объекта - здания]],Здания!A:AX,50,0)</f>
        <v>3976.9758999999999</v>
      </c>
      <c r="AH9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2" s="189">
        <f>ROUND(Слияние12[[#This Row],[РУПКС]]*Слияние12[[#This Row],[Кэт]],4)</f>
        <v>3976.9758999999999</v>
      </c>
      <c r="AJ902" s="139">
        <f>ROUND(Слияние12[[#This Row],[УПКС]]*Слияние12[[#This Row],[Площадь помещения]],2)</f>
        <v>133228.69</v>
      </c>
      <c r="AK902" s="10">
        <v>3</v>
      </c>
      <c r="AL902" s="63"/>
      <c r="AM902" s="63">
        <v>128831.08</v>
      </c>
      <c r="AN902" s="63" t="s">
        <v>37949</v>
      </c>
      <c r="AO902" s="63" t="s">
        <v>38228</v>
      </c>
      <c r="AP902" s="63" t="s">
        <v>3564</v>
      </c>
      <c r="AQ902" s="63" t="s">
        <v>766</v>
      </c>
      <c r="AR902" s="63" t="s">
        <v>38458</v>
      </c>
      <c r="AS902" s="63" t="s">
        <v>38460</v>
      </c>
      <c r="AT902" s="12" t="s">
        <v>38275</v>
      </c>
      <c r="AU902" s="63" t="str">
        <f>VLOOKUP(Слияние12[[#This Row],[Код установленного назначения помещения]],Коды!$A$10:$C$14,3,0)</f>
        <v>Квартира</v>
      </c>
      <c r="AW902" s="1" t="s">
        <v>38421</v>
      </c>
    </row>
    <row r="903" spans="1:49">
      <c r="A903" s="55" t="s">
        <v>27869</v>
      </c>
      <c r="B903" s="1" t="s">
        <v>20039</v>
      </c>
      <c r="C903" s="1" t="s">
        <v>7993</v>
      </c>
      <c r="D903" s="55" t="s">
        <v>7993</v>
      </c>
      <c r="E9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3" s="2"/>
      <c r="H9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903" s="9" t="s">
        <v>10591</v>
      </c>
      <c r="K903" s="54" t="s">
        <v>38232</v>
      </c>
      <c r="L903" s="2" t="s">
        <v>10588</v>
      </c>
      <c r="M903" s="2">
        <v>205001000000</v>
      </c>
      <c r="N903" s="2" t="s">
        <v>10591</v>
      </c>
      <c r="O903" s="1">
        <v>33.4</v>
      </c>
      <c r="P903" s="67">
        <v>1</v>
      </c>
      <c r="Q903" s="90" t="s">
        <v>27870</v>
      </c>
      <c r="R903" s="2" t="s">
        <v>372</v>
      </c>
      <c r="S903" s="2" t="s">
        <v>5910</v>
      </c>
      <c r="T9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3" s="2" t="s">
        <v>382</v>
      </c>
      <c r="V903" s="2" t="s">
        <v>192</v>
      </c>
      <c r="W903" s="2"/>
      <c r="X903" s="2"/>
      <c r="Y903" s="2" t="s">
        <v>508</v>
      </c>
      <c r="Z903" s="2">
        <v>2</v>
      </c>
      <c r="AA903" s="9"/>
      <c r="AB9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03" s="10">
        <v>1</v>
      </c>
      <c r="AE903" s="10">
        <v>110</v>
      </c>
      <c r="AF90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03" s="189">
        <f>VLOOKUP(Слияние12[[#This Row],[Уточнённый кадастровый номер родительского объекта - здания]],Здания!A:AX,50,0)</f>
        <v>3976.9758999999999</v>
      </c>
      <c r="AH9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3" s="189">
        <f>ROUND(Слияние12[[#This Row],[РУПКС]]*Слияние12[[#This Row],[Кэт]],4)</f>
        <v>3976.9758999999999</v>
      </c>
      <c r="AJ903" s="139">
        <f>ROUND(Слияние12[[#This Row],[УПКС]]*Слияние12[[#This Row],[Площадь помещения]],2)</f>
        <v>132831</v>
      </c>
      <c r="AK903" s="10">
        <v>3</v>
      </c>
      <c r="AL903" s="63"/>
      <c r="AM903" s="63">
        <v>128446.51</v>
      </c>
      <c r="AN903" s="63" t="s">
        <v>37949</v>
      </c>
      <c r="AO903" s="63" t="s">
        <v>38228</v>
      </c>
      <c r="AP903" s="63" t="s">
        <v>3564</v>
      </c>
      <c r="AQ903" s="63" t="s">
        <v>766</v>
      </c>
      <c r="AR903" s="63" t="s">
        <v>38458</v>
      </c>
      <c r="AS903" s="63" t="s">
        <v>38460</v>
      </c>
      <c r="AT903" s="12" t="s">
        <v>38275</v>
      </c>
      <c r="AU903" s="63" t="str">
        <f>VLOOKUP(Слияние12[[#This Row],[Код установленного назначения помещения]],Коды!$A$10:$C$14,3,0)</f>
        <v>Квартира</v>
      </c>
      <c r="AW903" s="1" t="s">
        <v>38421</v>
      </c>
    </row>
    <row r="904" spans="1:49">
      <c r="A904" s="55" t="s">
        <v>27871</v>
      </c>
      <c r="B904" s="1" t="s">
        <v>20039</v>
      </c>
      <c r="C904" s="1" t="s">
        <v>7993</v>
      </c>
      <c r="D904" s="55" t="s">
        <v>7993</v>
      </c>
      <c r="E9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4" s="2"/>
      <c r="H9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904" s="9" t="s">
        <v>10591</v>
      </c>
      <c r="K904" s="54" t="s">
        <v>38232</v>
      </c>
      <c r="L904" s="2" t="s">
        <v>10588</v>
      </c>
      <c r="M904" s="2">
        <v>205001000000</v>
      </c>
      <c r="N904" s="2" t="s">
        <v>10591</v>
      </c>
      <c r="O904" s="1">
        <v>33.5</v>
      </c>
      <c r="P904" s="67">
        <v>2</v>
      </c>
      <c r="Q904" s="90" t="s">
        <v>27872</v>
      </c>
      <c r="R904" s="2" t="s">
        <v>372</v>
      </c>
      <c r="S904" s="2" t="s">
        <v>5910</v>
      </c>
      <c r="T9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4" s="2" t="s">
        <v>382</v>
      </c>
      <c r="V904" s="2" t="s">
        <v>192</v>
      </c>
      <c r="W904" s="2"/>
      <c r="X904" s="2"/>
      <c r="Y904" s="2" t="s">
        <v>508</v>
      </c>
      <c r="Z904" s="2">
        <v>3</v>
      </c>
      <c r="AA904" s="9"/>
      <c r="AB9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04" s="10">
        <v>1</v>
      </c>
      <c r="AE904" s="10">
        <v>110</v>
      </c>
      <c r="AF90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04" s="189">
        <f>VLOOKUP(Слияние12[[#This Row],[Уточнённый кадастровый номер родительского объекта - здания]],Здания!A:AX,50,0)</f>
        <v>3976.9758999999999</v>
      </c>
      <c r="AH9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4" s="189">
        <f>ROUND(Слияние12[[#This Row],[РУПКС]]*Слияние12[[#This Row],[Кэт]],4)</f>
        <v>3976.9758999999999</v>
      </c>
      <c r="AJ904" s="139">
        <f>ROUND(Слияние12[[#This Row],[УПКС]]*Слияние12[[#This Row],[Площадь помещения]],2)</f>
        <v>133228.69</v>
      </c>
      <c r="AK904" s="10">
        <v>3</v>
      </c>
      <c r="AL904" s="63"/>
      <c r="AM904" s="63">
        <v>128831.08</v>
      </c>
      <c r="AN904" s="63" t="s">
        <v>37949</v>
      </c>
      <c r="AO904" s="63" t="s">
        <v>38228</v>
      </c>
      <c r="AP904" s="63" t="s">
        <v>3564</v>
      </c>
      <c r="AQ904" s="63" t="s">
        <v>766</v>
      </c>
      <c r="AR904" s="63" t="s">
        <v>38458</v>
      </c>
      <c r="AS904" s="63" t="s">
        <v>38460</v>
      </c>
      <c r="AT904" s="12" t="s">
        <v>38275</v>
      </c>
      <c r="AU904" s="63" t="str">
        <f>VLOOKUP(Слияние12[[#This Row],[Код установленного назначения помещения]],Коды!$A$10:$C$14,3,0)</f>
        <v>Квартира</v>
      </c>
      <c r="AW904" s="1" t="s">
        <v>38421</v>
      </c>
    </row>
    <row r="905" spans="1:49">
      <c r="A905" s="55" t="s">
        <v>27873</v>
      </c>
      <c r="B905" s="1" t="s">
        <v>20039</v>
      </c>
      <c r="C905" s="1" t="s">
        <v>7993</v>
      </c>
      <c r="D905" s="55" t="s">
        <v>7993</v>
      </c>
      <c r="E9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5" s="2"/>
      <c r="H9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905" s="9" t="s">
        <v>10591</v>
      </c>
      <c r="K905" s="54" t="s">
        <v>38232</v>
      </c>
      <c r="L905" s="2" t="s">
        <v>10588</v>
      </c>
      <c r="M905" s="2">
        <v>205001000000</v>
      </c>
      <c r="N905" s="2" t="s">
        <v>10591</v>
      </c>
      <c r="O905" s="1">
        <v>33.4</v>
      </c>
      <c r="P905" s="67">
        <v>2</v>
      </c>
      <c r="Q905" s="90" t="s">
        <v>27874</v>
      </c>
      <c r="R905" s="2" t="s">
        <v>372</v>
      </c>
      <c r="S905" s="2" t="s">
        <v>5910</v>
      </c>
      <c r="T9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5" s="2" t="s">
        <v>382</v>
      </c>
      <c r="V905" s="2" t="s">
        <v>192</v>
      </c>
      <c r="W905" s="2"/>
      <c r="X905" s="2"/>
      <c r="Y905" s="2" t="s">
        <v>508</v>
      </c>
      <c r="Z905" s="2">
        <v>4</v>
      </c>
      <c r="AA905" s="9"/>
      <c r="AB9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05" s="10">
        <v>1</v>
      </c>
      <c r="AE905" s="10">
        <v>110</v>
      </c>
      <c r="AF90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05" s="189">
        <f>VLOOKUP(Слияние12[[#This Row],[Уточнённый кадастровый номер родительского объекта - здания]],Здания!A:AX,50,0)</f>
        <v>3976.9758999999999</v>
      </c>
      <c r="AH9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5" s="189">
        <f>ROUND(Слияние12[[#This Row],[РУПКС]]*Слияние12[[#This Row],[Кэт]],4)</f>
        <v>3976.9758999999999</v>
      </c>
      <c r="AJ905" s="139">
        <f>ROUND(Слияние12[[#This Row],[УПКС]]*Слияние12[[#This Row],[Площадь помещения]],2)</f>
        <v>132831</v>
      </c>
      <c r="AK905" s="10">
        <v>3</v>
      </c>
      <c r="AL905" s="63"/>
      <c r="AM905" s="63">
        <v>128446.51</v>
      </c>
      <c r="AN905" s="63" t="s">
        <v>37949</v>
      </c>
      <c r="AO905" s="63" t="s">
        <v>38228</v>
      </c>
      <c r="AP905" s="63" t="s">
        <v>3564</v>
      </c>
      <c r="AQ905" s="63" t="s">
        <v>766</v>
      </c>
      <c r="AR905" s="63" t="s">
        <v>38458</v>
      </c>
      <c r="AS905" s="63" t="s">
        <v>38460</v>
      </c>
      <c r="AT905" s="12" t="s">
        <v>38275</v>
      </c>
      <c r="AU905" s="63" t="str">
        <f>VLOOKUP(Слияние12[[#This Row],[Код установленного назначения помещения]],Коды!$A$10:$C$14,3,0)</f>
        <v>Квартира</v>
      </c>
      <c r="AW905" s="1" t="s">
        <v>38421</v>
      </c>
    </row>
    <row r="906" spans="1:49">
      <c r="A906" s="55" t="s">
        <v>27891</v>
      </c>
      <c r="B906" s="1" t="s">
        <v>20039</v>
      </c>
      <c r="C906" s="1" t="s">
        <v>7995</v>
      </c>
      <c r="D906" s="55" t="s">
        <v>7995</v>
      </c>
      <c r="E9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6" s="2"/>
      <c r="H9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06" s="9" t="s">
        <v>10591</v>
      </c>
      <c r="K906" s="54" t="s">
        <v>38232</v>
      </c>
      <c r="L906" s="2" t="s">
        <v>10588</v>
      </c>
      <c r="M906" s="2">
        <v>205001000000</v>
      </c>
      <c r="N906" s="2" t="s">
        <v>10591</v>
      </c>
      <c r="O906" s="1">
        <v>51.1</v>
      </c>
      <c r="P906" s="67">
        <v>1</v>
      </c>
      <c r="Q906" s="90" t="s">
        <v>27892</v>
      </c>
      <c r="R906" s="2" t="s">
        <v>372</v>
      </c>
      <c r="S906" s="2" t="s">
        <v>5910</v>
      </c>
      <c r="T9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6" s="2" t="s">
        <v>382</v>
      </c>
      <c r="V906" s="2" t="s">
        <v>195</v>
      </c>
      <c r="W906" s="2"/>
      <c r="X906" s="2"/>
      <c r="Y906" s="2" t="s">
        <v>508</v>
      </c>
      <c r="Z906" s="2">
        <v>1</v>
      </c>
      <c r="AA906" s="9"/>
      <c r="AB9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06" s="10">
        <v>1</v>
      </c>
      <c r="AE906" s="10">
        <v>110</v>
      </c>
      <c r="AF90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06" s="189">
        <f>VLOOKUP(Слияние12[[#This Row],[Уточнённый кадастровый номер родительского объекта - здания]],Здания!A:AX,50,0)</f>
        <v>3976.9758999999999</v>
      </c>
      <c r="AH9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6" s="189">
        <f>ROUND(Слияние12[[#This Row],[РУПКС]]*Слияние12[[#This Row],[Кэт]],4)</f>
        <v>3976.9758999999999</v>
      </c>
      <c r="AJ906" s="139">
        <f>ROUND(Слияние12[[#This Row],[УПКС]]*Слияние12[[#This Row],[Площадь помещения]],2)</f>
        <v>203223.47</v>
      </c>
      <c r="AK906" s="10">
        <v>3</v>
      </c>
      <c r="AL906" s="63"/>
      <c r="AM906" s="63">
        <v>211687.06</v>
      </c>
      <c r="AN906" s="63" t="s">
        <v>37949</v>
      </c>
      <c r="AO906" s="63" t="s">
        <v>38228</v>
      </c>
      <c r="AP906" s="63" t="s">
        <v>3564</v>
      </c>
      <c r="AQ906" s="63" t="s">
        <v>766</v>
      </c>
      <c r="AR906" s="63" t="s">
        <v>38458</v>
      </c>
      <c r="AS906" s="63" t="s">
        <v>38460</v>
      </c>
      <c r="AT906" s="12" t="s">
        <v>38275</v>
      </c>
      <c r="AU906" s="63" t="str">
        <f>VLOOKUP(Слияние12[[#This Row],[Код установленного назначения помещения]],Коды!$A$10:$C$14,3,0)</f>
        <v>Квартира</v>
      </c>
      <c r="AW906" s="1" t="s">
        <v>38421</v>
      </c>
    </row>
    <row r="907" spans="1:49">
      <c r="A907" s="55" t="s">
        <v>27893</v>
      </c>
      <c r="B907" s="1" t="s">
        <v>20039</v>
      </c>
      <c r="C907" s="1" t="s">
        <v>7995</v>
      </c>
      <c r="D907" s="55" t="s">
        <v>7995</v>
      </c>
      <c r="E9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7" s="2"/>
      <c r="H9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07" s="9" t="s">
        <v>10591</v>
      </c>
      <c r="K907" s="54" t="s">
        <v>38232</v>
      </c>
      <c r="L907" s="2" t="s">
        <v>10588</v>
      </c>
      <c r="M907" s="2">
        <v>205001000000</v>
      </c>
      <c r="N907" s="2" t="s">
        <v>10591</v>
      </c>
      <c r="O907" s="1">
        <v>29.1</v>
      </c>
      <c r="P907" s="67">
        <v>1</v>
      </c>
      <c r="Q907" s="90" t="s">
        <v>27894</v>
      </c>
      <c r="R907" s="2" t="s">
        <v>372</v>
      </c>
      <c r="S907" s="2" t="s">
        <v>5910</v>
      </c>
      <c r="T9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7" s="2" t="s">
        <v>382</v>
      </c>
      <c r="V907" s="2" t="s">
        <v>195</v>
      </c>
      <c r="W907" s="2"/>
      <c r="X907" s="2"/>
      <c r="Y907" s="2" t="s">
        <v>508</v>
      </c>
      <c r="Z907" s="2">
        <v>2</v>
      </c>
      <c r="AA907" s="9"/>
      <c r="AB9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07" s="10">
        <v>1</v>
      </c>
      <c r="AE907" s="10">
        <v>110</v>
      </c>
      <c r="AF90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07" s="189">
        <f>VLOOKUP(Слияние12[[#This Row],[Уточнённый кадастровый номер родительского объекта - здания]],Здания!A:AX,50,0)</f>
        <v>3976.9758999999999</v>
      </c>
      <c r="AH9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7" s="189">
        <f>ROUND(Слияние12[[#This Row],[РУПКС]]*Слияние12[[#This Row],[Кэт]],4)</f>
        <v>3976.9758999999999</v>
      </c>
      <c r="AJ907" s="139">
        <f>ROUND(Слияние12[[#This Row],[УПКС]]*Слияние12[[#This Row],[Площадь помещения]],2)</f>
        <v>115730</v>
      </c>
      <c r="AK907" s="10">
        <v>3</v>
      </c>
      <c r="AL907" s="63"/>
      <c r="AM907" s="63">
        <v>120549.77</v>
      </c>
      <c r="AN907" s="63" t="s">
        <v>37949</v>
      </c>
      <c r="AO907" s="63" t="s">
        <v>38228</v>
      </c>
      <c r="AP907" s="63" t="s">
        <v>3564</v>
      </c>
      <c r="AQ907" s="63" t="s">
        <v>766</v>
      </c>
      <c r="AR907" s="63" t="s">
        <v>38458</v>
      </c>
      <c r="AS907" s="63" t="s">
        <v>38460</v>
      </c>
      <c r="AT907" s="12" t="s">
        <v>38275</v>
      </c>
      <c r="AU907" s="63" t="str">
        <f>VLOOKUP(Слияние12[[#This Row],[Код установленного назначения помещения]],Коды!$A$10:$C$14,3,0)</f>
        <v>Квартира</v>
      </c>
      <c r="AW907" s="1" t="s">
        <v>38421</v>
      </c>
    </row>
    <row r="908" spans="1:49">
      <c r="A908" s="55" t="s">
        <v>27895</v>
      </c>
      <c r="B908" s="1" t="s">
        <v>20039</v>
      </c>
      <c r="C908" s="1" t="s">
        <v>7995</v>
      </c>
      <c r="D908" s="55" t="s">
        <v>7995</v>
      </c>
      <c r="E9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8" s="2"/>
      <c r="H9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08" s="9" t="s">
        <v>10591</v>
      </c>
      <c r="K908" s="54" t="s">
        <v>38232</v>
      </c>
      <c r="L908" s="2" t="s">
        <v>10588</v>
      </c>
      <c r="M908" s="2">
        <v>205001000000</v>
      </c>
      <c r="N908" s="2" t="s">
        <v>10591</v>
      </c>
      <c r="O908" s="1">
        <v>44.5</v>
      </c>
      <c r="P908" s="67">
        <v>1</v>
      </c>
      <c r="Q908" s="90" t="s">
        <v>27896</v>
      </c>
      <c r="R908" s="2" t="s">
        <v>372</v>
      </c>
      <c r="S908" s="2" t="s">
        <v>5910</v>
      </c>
      <c r="T9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8" s="2" t="s">
        <v>382</v>
      </c>
      <c r="V908" s="2" t="s">
        <v>195</v>
      </c>
      <c r="W908" s="2"/>
      <c r="X908" s="2"/>
      <c r="Y908" s="2" t="s">
        <v>508</v>
      </c>
      <c r="Z908" s="2">
        <v>3</v>
      </c>
      <c r="AA908" s="9"/>
      <c r="AB9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08" s="10">
        <v>1</v>
      </c>
      <c r="AE908" s="10">
        <v>110</v>
      </c>
      <c r="AF90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08" s="189">
        <f>VLOOKUP(Слияние12[[#This Row],[Уточнённый кадастровый номер родительского объекта - здания]],Здания!A:AX,50,0)</f>
        <v>3976.9758999999999</v>
      </c>
      <c r="AH9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8" s="189">
        <f>ROUND(Слияние12[[#This Row],[РУПКС]]*Слияние12[[#This Row],[Кэт]],4)</f>
        <v>3976.9758999999999</v>
      </c>
      <c r="AJ908" s="139">
        <f>ROUND(Слияние12[[#This Row],[УПКС]]*Слияние12[[#This Row],[Площадь помещения]],2)</f>
        <v>176975.43</v>
      </c>
      <c r="AK908" s="10">
        <v>3</v>
      </c>
      <c r="AL908" s="63"/>
      <c r="AM908" s="63">
        <v>184345.87</v>
      </c>
      <c r="AN908" s="63" t="s">
        <v>37949</v>
      </c>
      <c r="AO908" s="63" t="s">
        <v>38228</v>
      </c>
      <c r="AP908" s="63" t="s">
        <v>3564</v>
      </c>
      <c r="AQ908" s="63" t="s">
        <v>766</v>
      </c>
      <c r="AR908" s="63" t="s">
        <v>38458</v>
      </c>
      <c r="AS908" s="63" t="s">
        <v>38460</v>
      </c>
      <c r="AT908" s="12" t="s">
        <v>38275</v>
      </c>
      <c r="AU908" s="63" t="str">
        <f>VLOOKUP(Слияние12[[#This Row],[Код установленного назначения помещения]],Коды!$A$10:$C$14,3,0)</f>
        <v>Квартира</v>
      </c>
      <c r="AW908" s="1" t="s">
        <v>38421</v>
      </c>
    </row>
    <row r="909" spans="1:49">
      <c r="A909" s="55" t="s">
        <v>27897</v>
      </c>
      <c r="B909" s="1" t="s">
        <v>20039</v>
      </c>
      <c r="C909" s="1" t="s">
        <v>7995</v>
      </c>
      <c r="D909" s="55" t="s">
        <v>7995</v>
      </c>
      <c r="E9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09" s="2"/>
      <c r="H9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09" s="9" t="s">
        <v>10591</v>
      </c>
      <c r="K909" s="54" t="s">
        <v>38232</v>
      </c>
      <c r="L909" s="2" t="s">
        <v>10588</v>
      </c>
      <c r="M909" s="2">
        <v>205001000000</v>
      </c>
      <c r="N909" s="2" t="s">
        <v>10591</v>
      </c>
      <c r="O909" s="1">
        <v>34.799999999999997</v>
      </c>
      <c r="P909" s="67">
        <v>1</v>
      </c>
      <c r="Q909" s="90" t="s">
        <v>27898</v>
      </c>
      <c r="R909" s="2" t="s">
        <v>372</v>
      </c>
      <c r="S909" s="2" t="s">
        <v>5910</v>
      </c>
      <c r="T9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09" s="2" t="s">
        <v>382</v>
      </c>
      <c r="V909" s="2" t="s">
        <v>195</v>
      </c>
      <c r="W909" s="2"/>
      <c r="X909" s="2"/>
      <c r="Y909" s="2" t="s">
        <v>508</v>
      </c>
      <c r="Z909" s="2">
        <v>4</v>
      </c>
      <c r="AA909" s="9"/>
      <c r="AB9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09" s="10">
        <v>1</v>
      </c>
      <c r="AE909" s="10">
        <v>110</v>
      </c>
      <c r="AF90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09" s="189">
        <f>VLOOKUP(Слияние12[[#This Row],[Уточнённый кадастровый номер родительского объекта - здания]],Здания!A:AX,50,0)</f>
        <v>3976.9758999999999</v>
      </c>
      <c r="AH9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09" s="189">
        <f>ROUND(Слияние12[[#This Row],[РУПКС]]*Слияние12[[#This Row],[Кэт]],4)</f>
        <v>3976.9758999999999</v>
      </c>
      <c r="AJ909" s="139">
        <f>ROUND(Слияние12[[#This Row],[УПКС]]*Слияние12[[#This Row],[Площадь помещения]],2)</f>
        <v>138398.76</v>
      </c>
      <c r="AK909" s="10">
        <v>3</v>
      </c>
      <c r="AL909" s="63"/>
      <c r="AM909" s="63">
        <v>144162.60999999999</v>
      </c>
      <c r="AN909" s="63" t="s">
        <v>37949</v>
      </c>
      <c r="AO909" s="63" t="s">
        <v>38228</v>
      </c>
      <c r="AP909" s="63" t="s">
        <v>3564</v>
      </c>
      <c r="AQ909" s="63" t="s">
        <v>766</v>
      </c>
      <c r="AR909" s="63" t="s">
        <v>38458</v>
      </c>
      <c r="AS909" s="63" t="s">
        <v>38460</v>
      </c>
      <c r="AT909" s="12" t="s">
        <v>38275</v>
      </c>
      <c r="AU909" s="63" t="str">
        <f>VLOOKUP(Слияние12[[#This Row],[Код установленного назначения помещения]],Коды!$A$10:$C$14,3,0)</f>
        <v>Квартира</v>
      </c>
      <c r="AW909" s="1" t="s">
        <v>38421</v>
      </c>
    </row>
    <row r="910" spans="1:49">
      <c r="A910" s="55" t="s">
        <v>27899</v>
      </c>
      <c r="B910" s="1" t="s">
        <v>20039</v>
      </c>
      <c r="C910" s="1" t="s">
        <v>7996</v>
      </c>
      <c r="D910" s="55" t="s">
        <v>7996</v>
      </c>
      <c r="E9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0" s="2"/>
      <c r="H9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910" s="9" t="s">
        <v>10591</v>
      </c>
      <c r="K910" s="54" t="s">
        <v>38232</v>
      </c>
      <c r="L910" s="2" t="s">
        <v>10588</v>
      </c>
      <c r="M910" s="2">
        <v>205001000000</v>
      </c>
      <c r="N910" s="2" t="s">
        <v>10591</v>
      </c>
      <c r="O910" s="1">
        <v>59.1</v>
      </c>
      <c r="P910" s="67">
        <v>1</v>
      </c>
      <c r="Q910" s="90" t="s">
        <v>27900</v>
      </c>
      <c r="R910" s="2" t="s">
        <v>372</v>
      </c>
      <c r="S910" s="2" t="s">
        <v>5910</v>
      </c>
      <c r="T9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0" s="2" t="s">
        <v>382</v>
      </c>
      <c r="V910" s="2" t="s">
        <v>198</v>
      </c>
      <c r="W910" s="2"/>
      <c r="X910" s="2"/>
      <c r="Y910" s="2" t="s">
        <v>508</v>
      </c>
      <c r="Z910" s="2">
        <v>1</v>
      </c>
      <c r="AA910" s="9"/>
      <c r="AB9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10" s="10">
        <v>1</v>
      </c>
      <c r="AE910" s="10">
        <v>110</v>
      </c>
      <c r="AF91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10" s="189">
        <f>VLOOKUP(Слияние12[[#This Row],[Уточнённый кадастровый номер родительского объекта - здания]],Здания!A:AX,50,0)</f>
        <v>3976.9758999999999</v>
      </c>
      <c r="AH9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0" s="189">
        <f>ROUND(Слияние12[[#This Row],[РУПКС]]*Слияние12[[#This Row],[Кэт]],4)</f>
        <v>3976.9758999999999</v>
      </c>
      <c r="AJ910" s="139">
        <f>ROUND(Слияние12[[#This Row],[УПКС]]*Слияние12[[#This Row],[Площадь помещения]],2)</f>
        <v>235039.28</v>
      </c>
      <c r="AK910" s="10">
        <v>3</v>
      </c>
      <c r="AL910" s="63"/>
      <c r="AM910" s="63">
        <v>244876.79</v>
      </c>
      <c r="AN910" s="63" t="s">
        <v>37949</v>
      </c>
      <c r="AO910" s="63" t="s">
        <v>38228</v>
      </c>
      <c r="AP910" s="63" t="s">
        <v>3564</v>
      </c>
      <c r="AQ910" s="63" t="s">
        <v>766</v>
      </c>
      <c r="AR910" s="63" t="s">
        <v>38458</v>
      </c>
      <c r="AS910" s="63" t="s">
        <v>38460</v>
      </c>
      <c r="AT910" s="12" t="s">
        <v>38275</v>
      </c>
      <c r="AU910" s="63" t="str">
        <f>VLOOKUP(Слияние12[[#This Row],[Код установленного назначения помещения]],Коды!$A$10:$C$14,3,0)</f>
        <v>Квартира</v>
      </c>
      <c r="AW910" s="1" t="s">
        <v>38421</v>
      </c>
    </row>
    <row r="911" spans="1:49">
      <c r="A911" s="55" t="s">
        <v>27901</v>
      </c>
      <c r="B911" s="1" t="s">
        <v>20039</v>
      </c>
      <c r="C911" s="1" t="s">
        <v>7996</v>
      </c>
      <c r="D911" s="55" t="s">
        <v>7996</v>
      </c>
      <c r="E9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1" s="2"/>
      <c r="H9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911" s="9" t="s">
        <v>10591</v>
      </c>
      <c r="K911" s="54" t="s">
        <v>38232</v>
      </c>
      <c r="L911" s="2" t="s">
        <v>10588</v>
      </c>
      <c r="M911" s="2">
        <v>205001000000</v>
      </c>
      <c r="N911" s="2" t="s">
        <v>10591</v>
      </c>
      <c r="O911" s="1">
        <v>59.6</v>
      </c>
      <c r="P911" s="67">
        <v>1</v>
      </c>
      <c r="Q911" s="90" t="s">
        <v>27902</v>
      </c>
      <c r="R911" s="2" t="s">
        <v>372</v>
      </c>
      <c r="S911" s="2" t="s">
        <v>5910</v>
      </c>
      <c r="T9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1" s="2" t="s">
        <v>382</v>
      </c>
      <c r="V911" s="2" t="s">
        <v>198</v>
      </c>
      <c r="W911" s="2"/>
      <c r="X911" s="2"/>
      <c r="Y911" s="2" t="s">
        <v>508</v>
      </c>
      <c r="Z911" s="2">
        <v>2</v>
      </c>
      <c r="AA911" s="9"/>
      <c r="AB9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11" s="10">
        <v>1</v>
      </c>
      <c r="AE911" s="10">
        <v>110</v>
      </c>
      <c r="AF91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11" s="189">
        <f>VLOOKUP(Слияние12[[#This Row],[Уточнённый кадастровый номер родительского объекта - здания]],Здания!A:AX,50,0)</f>
        <v>3976.9758999999999</v>
      </c>
      <c r="AH9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1" s="189">
        <f>ROUND(Слияние12[[#This Row],[РУПКС]]*Слияние12[[#This Row],[Кэт]],4)</f>
        <v>3976.9758999999999</v>
      </c>
      <c r="AJ911" s="139">
        <f>ROUND(Слияние12[[#This Row],[УПКС]]*Слияние12[[#This Row],[Площадь помещения]],2)</f>
        <v>237027.76</v>
      </c>
      <c r="AK911" s="10">
        <v>3</v>
      </c>
      <c r="AL911" s="63"/>
      <c r="AM911" s="63">
        <v>246948.51</v>
      </c>
      <c r="AN911" s="63" t="s">
        <v>37949</v>
      </c>
      <c r="AO911" s="63" t="s">
        <v>38228</v>
      </c>
      <c r="AP911" s="63" t="s">
        <v>3564</v>
      </c>
      <c r="AQ911" s="63" t="s">
        <v>766</v>
      </c>
      <c r="AR911" s="63" t="s">
        <v>38458</v>
      </c>
      <c r="AS911" s="63" t="s">
        <v>38460</v>
      </c>
      <c r="AT911" s="12" t="s">
        <v>38275</v>
      </c>
      <c r="AU911" s="63" t="str">
        <f>VLOOKUP(Слияние12[[#This Row],[Код установленного назначения помещения]],Коды!$A$10:$C$14,3,0)</f>
        <v>Квартира</v>
      </c>
      <c r="AW911" s="1" t="s">
        <v>38421</v>
      </c>
    </row>
    <row r="912" spans="1:49">
      <c r="A912" s="55" t="s">
        <v>27903</v>
      </c>
      <c r="B912" s="1" t="s">
        <v>20039</v>
      </c>
      <c r="C912" s="1" t="s">
        <v>7996</v>
      </c>
      <c r="D912" s="55" t="s">
        <v>7996</v>
      </c>
      <c r="E9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2" s="2"/>
      <c r="H9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912" s="9" t="s">
        <v>10591</v>
      </c>
      <c r="K912" s="54" t="s">
        <v>38232</v>
      </c>
      <c r="L912" s="2" t="s">
        <v>10588</v>
      </c>
      <c r="M912" s="2">
        <v>205001000000</v>
      </c>
      <c r="N912" s="2" t="s">
        <v>10591</v>
      </c>
      <c r="O912" s="1">
        <v>59.1</v>
      </c>
      <c r="P912" s="67">
        <v>2</v>
      </c>
      <c r="Q912" s="90" t="s">
        <v>27904</v>
      </c>
      <c r="R912" s="2" t="s">
        <v>372</v>
      </c>
      <c r="S912" s="2" t="s">
        <v>5910</v>
      </c>
      <c r="T9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2" s="2" t="s">
        <v>382</v>
      </c>
      <c r="V912" s="2" t="s">
        <v>198</v>
      </c>
      <c r="W912" s="2"/>
      <c r="X912" s="2"/>
      <c r="Y912" s="2" t="s">
        <v>508</v>
      </c>
      <c r="Z912" s="2">
        <v>3</v>
      </c>
      <c r="AA912" s="9"/>
      <c r="AB9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12" s="10">
        <v>1</v>
      </c>
      <c r="AE912" s="10">
        <v>110</v>
      </c>
      <c r="AF912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12" s="189">
        <f>VLOOKUP(Слияние12[[#This Row],[Уточнённый кадастровый номер родительского объекта - здания]],Здания!A:AX,50,0)</f>
        <v>3976.9758999999999</v>
      </c>
      <c r="AH9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2" s="189">
        <f>ROUND(Слияние12[[#This Row],[РУПКС]]*Слияние12[[#This Row],[Кэт]],4)</f>
        <v>3976.9758999999999</v>
      </c>
      <c r="AJ912" s="139">
        <f>ROUND(Слияние12[[#This Row],[УПКС]]*Слияние12[[#This Row],[Площадь помещения]],2)</f>
        <v>235039.28</v>
      </c>
      <c r="AK912" s="10">
        <v>3</v>
      </c>
      <c r="AL912" s="63"/>
      <c r="AM912" s="63">
        <v>244876.79</v>
      </c>
      <c r="AN912" s="63" t="s">
        <v>37949</v>
      </c>
      <c r="AO912" s="63" t="s">
        <v>38228</v>
      </c>
      <c r="AP912" s="63" t="s">
        <v>3564</v>
      </c>
      <c r="AQ912" s="63" t="s">
        <v>766</v>
      </c>
      <c r="AR912" s="63" t="s">
        <v>38458</v>
      </c>
      <c r="AS912" s="63" t="s">
        <v>38460</v>
      </c>
      <c r="AT912" s="12" t="s">
        <v>38275</v>
      </c>
      <c r="AU912" s="63" t="str">
        <f>VLOOKUP(Слияние12[[#This Row],[Код установленного назначения помещения]],Коды!$A$10:$C$14,3,0)</f>
        <v>Квартира</v>
      </c>
      <c r="AW912" s="1" t="s">
        <v>38421</v>
      </c>
    </row>
    <row r="913" spans="1:49">
      <c r="A913" s="55" t="s">
        <v>27905</v>
      </c>
      <c r="B913" s="1" t="s">
        <v>20039</v>
      </c>
      <c r="C913" s="1" t="s">
        <v>7996</v>
      </c>
      <c r="D913" s="55" t="s">
        <v>7996</v>
      </c>
      <c r="E9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3" s="2"/>
      <c r="H9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9</v>
      </c>
      <c r="J913" s="9" t="s">
        <v>10591</v>
      </c>
      <c r="K913" s="54" t="s">
        <v>38232</v>
      </c>
      <c r="L913" s="2" t="s">
        <v>10588</v>
      </c>
      <c r="M913" s="2">
        <v>205001000000</v>
      </c>
      <c r="N913" s="2" t="s">
        <v>10591</v>
      </c>
      <c r="O913" s="1">
        <v>59.6</v>
      </c>
      <c r="P913" s="67">
        <v>2</v>
      </c>
      <c r="Q913" s="90" t="s">
        <v>27906</v>
      </c>
      <c r="R913" s="2" t="s">
        <v>372</v>
      </c>
      <c r="S913" s="2" t="s">
        <v>5910</v>
      </c>
      <c r="T9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3" s="2" t="s">
        <v>382</v>
      </c>
      <c r="V913" s="2" t="s">
        <v>198</v>
      </c>
      <c r="W913" s="2"/>
      <c r="X913" s="2"/>
      <c r="Y913" s="2" t="s">
        <v>508</v>
      </c>
      <c r="Z913" s="2">
        <v>4</v>
      </c>
      <c r="AA913" s="9"/>
      <c r="AB9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13" s="10">
        <v>1</v>
      </c>
      <c r="AE913" s="10">
        <v>110</v>
      </c>
      <c r="AF91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13" s="189">
        <f>VLOOKUP(Слияние12[[#This Row],[Уточнённый кадастровый номер родительского объекта - здания]],Здания!A:AX,50,0)</f>
        <v>3976.9758999999999</v>
      </c>
      <c r="AH9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3" s="189">
        <f>ROUND(Слияние12[[#This Row],[РУПКС]]*Слияние12[[#This Row],[Кэт]],4)</f>
        <v>3976.9758999999999</v>
      </c>
      <c r="AJ913" s="139">
        <f>ROUND(Слияние12[[#This Row],[УПКС]]*Слияние12[[#This Row],[Площадь помещения]],2)</f>
        <v>237027.76</v>
      </c>
      <c r="AK913" s="10">
        <v>3</v>
      </c>
      <c r="AL913" s="63"/>
      <c r="AM913" s="63">
        <v>246948.51</v>
      </c>
      <c r="AN913" s="63" t="s">
        <v>37949</v>
      </c>
      <c r="AO913" s="63" t="s">
        <v>38228</v>
      </c>
      <c r="AP913" s="63" t="s">
        <v>3564</v>
      </c>
      <c r="AQ913" s="63" t="s">
        <v>766</v>
      </c>
      <c r="AR913" s="63" t="s">
        <v>38458</v>
      </c>
      <c r="AS913" s="63" t="s">
        <v>38460</v>
      </c>
      <c r="AT913" s="12" t="s">
        <v>38275</v>
      </c>
      <c r="AU913" s="63" t="str">
        <f>VLOOKUP(Слияние12[[#This Row],[Код установленного назначения помещения]],Коды!$A$10:$C$14,3,0)</f>
        <v>Квартира</v>
      </c>
      <c r="AW913" s="1" t="s">
        <v>38421</v>
      </c>
    </row>
    <row r="914" spans="1:49">
      <c r="A914" s="55" t="s">
        <v>27907</v>
      </c>
      <c r="B914" s="1" t="s">
        <v>20039</v>
      </c>
      <c r="C914" s="1" t="s">
        <v>7997</v>
      </c>
      <c r="D914" s="55" t="s">
        <v>7997</v>
      </c>
      <c r="E9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4" s="2"/>
      <c r="H9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914" s="9" t="s">
        <v>10591</v>
      </c>
      <c r="K914" s="54" t="s">
        <v>38232</v>
      </c>
      <c r="L914" s="2" t="s">
        <v>10588</v>
      </c>
      <c r="M914" s="2">
        <v>205001000000</v>
      </c>
      <c r="N914" s="2" t="s">
        <v>10591</v>
      </c>
      <c r="O914" s="1">
        <v>32.5</v>
      </c>
      <c r="P914" s="67">
        <v>1</v>
      </c>
      <c r="Q914" s="90" t="s">
        <v>27908</v>
      </c>
      <c r="R914" s="2" t="s">
        <v>372</v>
      </c>
      <c r="S914" s="2" t="s">
        <v>5910</v>
      </c>
      <c r="T9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4" s="2" t="s">
        <v>382</v>
      </c>
      <c r="V914" s="2" t="s">
        <v>199</v>
      </c>
      <c r="W914" s="2"/>
      <c r="X914" s="2"/>
      <c r="Y914" s="2" t="s">
        <v>508</v>
      </c>
      <c r="Z914" s="2">
        <v>1</v>
      </c>
      <c r="AA914" s="9"/>
      <c r="AB9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14" s="10">
        <v>1</v>
      </c>
      <c r="AE914" s="10">
        <v>110</v>
      </c>
      <c r="AF91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14" s="189">
        <f>VLOOKUP(Слияние12[[#This Row],[Уточнённый кадастровый номер родительского объекта - здания]],Здания!A:AX,50,0)</f>
        <v>3976.9758999999999</v>
      </c>
      <c r="AH9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4" s="189">
        <f>ROUND(Слияние12[[#This Row],[РУПКС]]*Слияние12[[#This Row],[Кэт]],4)</f>
        <v>3976.9758999999999</v>
      </c>
      <c r="AJ914" s="139">
        <f>ROUND(Слияние12[[#This Row],[УПКС]]*Слияние12[[#This Row],[Площадь помещения]],2)</f>
        <v>129251.72</v>
      </c>
      <c r="AK914" s="10">
        <v>3</v>
      </c>
      <c r="AL914" s="63"/>
      <c r="AM914" s="63">
        <v>134607.73000000001</v>
      </c>
      <c r="AN914" s="63" t="s">
        <v>37949</v>
      </c>
      <c r="AO914" s="63" t="s">
        <v>38228</v>
      </c>
      <c r="AP914" s="63" t="s">
        <v>3564</v>
      </c>
      <c r="AQ914" s="63" t="s">
        <v>766</v>
      </c>
      <c r="AR914" s="63" t="s">
        <v>38458</v>
      </c>
      <c r="AS914" s="63" t="s">
        <v>38460</v>
      </c>
      <c r="AT914" s="12" t="s">
        <v>38275</v>
      </c>
      <c r="AU914" s="63" t="str">
        <f>VLOOKUP(Слияние12[[#This Row],[Код установленного назначения помещения]],Коды!$A$10:$C$14,3,0)</f>
        <v>Квартира</v>
      </c>
      <c r="AW914" s="1" t="s">
        <v>38421</v>
      </c>
    </row>
    <row r="915" spans="1:49">
      <c r="A915" s="55" t="s">
        <v>27909</v>
      </c>
      <c r="B915" s="1" t="s">
        <v>20039</v>
      </c>
      <c r="C915" s="1" t="s">
        <v>7997</v>
      </c>
      <c r="D915" s="55" t="s">
        <v>7997</v>
      </c>
      <c r="E9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5" s="2"/>
      <c r="H9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915" s="9" t="s">
        <v>10591</v>
      </c>
      <c r="K915" s="54" t="s">
        <v>38232</v>
      </c>
      <c r="L915" s="2" t="s">
        <v>10588</v>
      </c>
      <c r="M915" s="2">
        <v>205001000000</v>
      </c>
      <c r="N915" s="2" t="s">
        <v>10591</v>
      </c>
      <c r="O915" s="1">
        <v>25.8</v>
      </c>
      <c r="P915" s="67">
        <v>1</v>
      </c>
      <c r="Q915" s="90" t="s">
        <v>27910</v>
      </c>
      <c r="R915" s="2" t="s">
        <v>372</v>
      </c>
      <c r="S915" s="2" t="s">
        <v>5910</v>
      </c>
      <c r="T9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5" s="2" t="s">
        <v>382</v>
      </c>
      <c r="V915" s="2" t="s">
        <v>199</v>
      </c>
      <c r="W915" s="2"/>
      <c r="X915" s="2"/>
      <c r="Y915" s="2" t="s">
        <v>508</v>
      </c>
      <c r="Z915" s="2">
        <v>2</v>
      </c>
      <c r="AA915" s="9"/>
      <c r="AB9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15" s="10">
        <v>1</v>
      </c>
      <c r="AE915" s="10">
        <v>110</v>
      </c>
      <c r="AF91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15" s="189">
        <f>VLOOKUP(Слияние12[[#This Row],[Уточнённый кадастровый номер родительского объекта - здания]],Здания!A:AX,50,0)</f>
        <v>3976.9758999999999</v>
      </c>
      <c r="AH9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5" s="189">
        <f>ROUND(Слияние12[[#This Row],[РУПКС]]*Слияние12[[#This Row],[Кэт]],4)</f>
        <v>3976.9758999999999</v>
      </c>
      <c r="AJ915" s="139">
        <f>ROUND(Слияние12[[#This Row],[УПКС]]*Слияние12[[#This Row],[Площадь помещения]],2)</f>
        <v>102605.98</v>
      </c>
      <c r="AK915" s="10">
        <v>3</v>
      </c>
      <c r="AL915" s="63"/>
      <c r="AM915" s="63">
        <v>106857.83</v>
      </c>
      <c r="AN915" s="63" t="s">
        <v>37949</v>
      </c>
      <c r="AO915" s="63" t="s">
        <v>38228</v>
      </c>
      <c r="AP915" s="63" t="s">
        <v>3564</v>
      </c>
      <c r="AQ915" s="63" t="s">
        <v>766</v>
      </c>
      <c r="AR915" s="63" t="s">
        <v>38458</v>
      </c>
      <c r="AS915" s="63" t="s">
        <v>38460</v>
      </c>
      <c r="AT915" s="12" t="s">
        <v>38275</v>
      </c>
      <c r="AU915" s="63" t="str">
        <f>VLOOKUP(Слияние12[[#This Row],[Код установленного назначения помещения]],Коды!$A$10:$C$14,3,0)</f>
        <v>Квартира</v>
      </c>
      <c r="AW915" s="1" t="s">
        <v>38421</v>
      </c>
    </row>
    <row r="916" spans="1:49">
      <c r="A916" s="55" t="s">
        <v>27911</v>
      </c>
      <c r="B916" s="1" t="s">
        <v>20039</v>
      </c>
      <c r="C916" s="1" t="s">
        <v>7997</v>
      </c>
      <c r="D916" s="55" t="s">
        <v>7997</v>
      </c>
      <c r="E9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6" s="2"/>
      <c r="H9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916" s="9" t="s">
        <v>10591</v>
      </c>
      <c r="K916" s="54" t="s">
        <v>38232</v>
      </c>
      <c r="L916" s="2" t="s">
        <v>10588</v>
      </c>
      <c r="M916" s="2">
        <v>205001000000</v>
      </c>
      <c r="N916" s="2" t="s">
        <v>10591</v>
      </c>
      <c r="O916" s="1">
        <v>25.8</v>
      </c>
      <c r="P916" s="67">
        <v>1</v>
      </c>
      <c r="Q916" s="90" t="s">
        <v>27912</v>
      </c>
      <c r="R916" s="2" t="s">
        <v>372</v>
      </c>
      <c r="S916" s="2" t="s">
        <v>5910</v>
      </c>
      <c r="T9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6" s="2" t="s">
        <v>382</v>
      </c>
      <c r="V916" s="2" t="s">
        <v>199</v>
      </c>
      <c r="W916" s="2"/>
      <c r="X916" s="2"/>
      <c r="Y916" s="2" t="s">
        <v>508</v>
      </c>
      <c r="Z916" s="2">
        <v>3</v>
      </c>
      <c r="AA916" s="9"/>
      <c r="AB9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16" s="10">
        <v>1</v>
      </c>
      <c r="AE916" s="10">
        <v>110</v>
      </c>
      <c r="AF91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16" s="189">
        <f>VLOOKUP(Слияние12[[#This Row],[Уточнённый кадастровый номер родительского объекта - здания]],Здания!A:AX,50,0)</f>
        <v>3976.9758999999999</v>
      </c>
      <c r="AH9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6" s="189">
        <f>ROUND(Слияние12[[#This Row],[РУПКС]]*Слияние12[[#This Row],[Кэт]],4)</f>
        <v>3976.9758999999999</v>
      </c>
      <c r="AJ916" s="139">
        <f>ROUND(Слияние12[[#This Row],[УПКС]]*Слияние12[[#This Row],[Площадь помещения]],2)</f>
        <v>102605.98</v>
      </c>
      <c r="AK916" s="10">
        <v>3</v>
      </c>
      <c r="AL916" s="63"/>
      <c r="AM916" s="63">
        <v>106857.83</v>
      </c>
      <c r="AN916" s="63" t="s">
        <v>37949</v>
      </c>
      <c r="AO916" s="63" t="s">
        <v>38228</v>
      </c>
      <c r="AP916" s="63" t="s">
        <v>3564</v>
      </c>
      <c r="AQ916" s="63" t="s">
        <v>766</v>
      </c>
      <c r="AR916" s="63" t="s">
        <v>38458</v>
      </c>
      <c r="AS916" s="63" t="s">
        <v>38460</v>
      </c>
      <c r="AT916" s="12" t="s">
        <v>38275</v>
      </c>
      <c r="AU916" s="63" t="str">
        <f>VLOOKUP(Слияние12[[#This Row],[Код установленного назначения помещения]],Коды!$A$10:$C$14,3,0)</f>
        <v>Квартира</v>
      </c>
      <c r="AW916" s="1" t="s">
        <v>38421</v>
      </c>
    </row>
    <row r="917" spans="1:49">
      <c r="A917" s="55" t="s">
        <v>27913</v>
      </c>
      <c r="B917" s="1" t="s">
        <v>20039</v>
      </c>
      <c r="C917" s="1" t="s">
        <v>7997</v>
      </c>
      <c r="D917" s="55" t="s">
        <v>7997</v>
      </c>
      <c r="E9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7" s="2"/>
      <c r="H9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917" s="9" t="s">
        <v>10591</v>
      </c>
      <c r="K917" s="54" t="s">
        <v>38232</v>
      </c>
      <c r="L917" s="2" t="s">
        <v>10588</v>
      </c>
      <c r="M917" s="2">
        <v>205001000000</v>
      </c>
      <c r="N917" s="2" t="s">
        <v>10591</v>
      </c>
      <c r="O917" s="1">
        <v>32.5</v>
      </c>
      <c r="P917" s="67">
        <v>1</v>
      </c>
      <c r="Q917" s="90" t="s">
        <v>27914</v>
      </c>
      <c r="R917" s="2" t="s">
        <v>372</v>
      </c>
      <c r="S917" s="2" t="s">
        <v>5910</v>
      </c>
      <c r="T9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7" s="2" t="s">
        <v>382</v>
      </c>
      <c r="V917" s="2" t="s">
        <v>199</v>
      </c>
      <c r="W917" s="2"/>
      <c r="X917" s="2"/>
      <c r="Y917" s="2" t="s">
        <v>508</v>
      </c>
      <c r="Z917" s="2">
        <v>4</v>
      </c>
      <c r="AA917" s="9"/>
      <c r="AB9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17" s="10">
        <v>1</v>
      </c>
      <c r="AE917" s="10">
        <v>110</v>
      </c>
      <c r="AF91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17" s="189">
        <f>VLOOKUP(Слияние12[[#This Row],[Уточнённый кадастровый номер родительского объекта - здания]],Здания!A:AX,50,0)</f>
        <v>3976.9758999999999</v>
      </c>
      <c r="AH9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7" s="189">
        <f>ROUND(Слияние12[[#This Row],[РУПКС]]*Слияние12[[#This Row],[Кэт]],4)</f>
        <v>3976.9758999999999</v>
      </c>
      <c r="AJ917" s="139">
        <f>ROUND(Слияние12[[#This Row],[УПКС]]*Слияние12[[#This Row],[Площадь помещения]],2)</f>
        <v>129251.72</v>
      </c>
      <c r="AK917" s="10">
        <v>3</v>
      </c>
      <c r="AL917" s="63"/>
      <c r="AM917" s="63">
        <v>134607.73000000001</v>
      </c>
      <c r="AN917" s="63" t="s">
        <v>37949</v>
      </c>
      <c r="AO917" s="63" t="s">
        <v>38228</v>
      </c>
      <c r="AP917" s="63" t="s">
        <v>3564</v>
      </c>
      <c r="AQ917" s="63" t="s">
        <v>766</v>
      </c>
      <c r="AR917" s="63" t="s">
        <v>38458</v>
      </c>
      <c r="AS917" s="63" t="s">
        <v>38460</v>
      </c>
      <c r="AT917" s="12" t="s">
        <v>38275</v>
      </c>
      <c r="AU917" s="63" t="str">
        <f>VLOOKUP(Слияние12[[#This Row],[Код установленного назначения помещения]],Коды!$A$10:$C$14,3,0)</f>
        <v>Квартира</v>
      </c>
      <c r="AW917" s="1" t="s">
        <v>38421</v>
      </c>
    </row>
    <row r="918" spans="1:49">
      <c r="A918" s="55" t="s">
        <v>27920</v>
      </c>
      <c r="B918" s="1" t="s">
        <v>20039</v>
      </c>
      <c r="C918" s="1" t="s">
        <v>5224</v>
      </c>
      <c r="D918" s="55" t="s">
        <v>5224</v>
      </c>
      <c r="E9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8" s="2"/>
      <c r="H9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9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918" s="9" t="s">
        <v>10591</v>
      </c>
      <c r="K918" s="54" t="s">
        <v>38232</v>
      </c>
      <c r="L918" s="2" t="s">
        <v>10588</v>
      </c>
      <c r="M918" s="2">
        <v>205001000000</v>
      </c>
      <c r="N918" s="2" t="s">
        <v>10591</v>
      </c>
      <c r="O918" s="1">
        <v>81.8</v>
      </c>
      <c r="P918" s="67">
        <v>1</v>
      </c>
      <c r="Q918" s="90" t="s">
        <v>27921</v>
      </c>
      <c r="R918" s="2" t="s">
        <v>372</v>
      </c>
      <c r="S918" s="2" t="s">
        <v>5910</v>
      </c>
      <c r="T9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8" s="2" t="s">
        <v>392</v>
      </c>
      <c r="V918" s="2" t="s">
        <v>209</v>
      </c>
      <c r="W918" s="2"/>
      <c r="X918" s="2"/>
      <c r="Y918" s="2" t="s">
        <v>508</v>
      </c>
      <c r="Z918" s="2">
        <v>1</v>
      </c>
      <c r="AA918" s="9"/>
      <c r="AB9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18" s="10">
        <v>2</v>
      </c>
      <c r="AE918" s="10">
        <v>202</v>
      </c>
      <c r="AF91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918" s="189">
        <f>VLOOKUP(Слияние12[[#This Row],[Уточнённый кадастровый номер родительского объекта - здания]],Здания!A:AX,50,0)</f>
        <v>3712.2359000000001</v>
      </c>
      <c r="AH9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8" s="189">
        <f>ROUND(Слияние12[[#This Row],[РУПКС]]*Слияние12[[#This Row],[Кэт]],4)</f>
        <v>3712.2359000000001</v>
      </c>
      <c r="AJ918" s="139">
        <f>ROUND(Слияние12[[#This Row],[УПКС]]*Слияние12[[#This Row],[Площадь помещения]],2)</f>
        <v>303660.90000000002</v>
      </c>
      <c r="AK918" s="10">
        <v>3</v>
      </c>
      <c r="AL918" s="63"/>
      <c r="AM918" s="63">
        <v>244678.04</v>
      </c>
      <c r="AN918" s="63" t="s">
        <v>37951</v>
      </c>
      <c r="AO918" s="63" t="s">
        <v>38228</v>
      </c>
      <c r="AP918" s="63" t="s">
        <v>3564</v>
      </c>
      <c r="AQ918" s="63" t="s">
        <v>766</v>
      </c>
      <c r="AR918" s="63" t="s">
        <v>38458</v>
      </c>
      <c r="AS918" s="63" t="s">
        <v>38460</v>
      </c>
      <c r="AT918" s="12" t="s">
        <v>38276</v>
      </c>
      <c r="AU918" s="63" t="str">
        <f>VLOOKUP(Слияние12[[#This Row],[Код установленного назначения помещения]],Коды!$A$10:$C$14,3,0)</f>
        <v>Жилое</v>
      </c>
      <c r="AW918" s="1" t="s">
        <v>38421</v>
      </c>
    </row>
    <row r="919" spans="1:49">
      <c r="A919" s="55" t="s">
        <v>27955</v>
      </c>
      <c r="B919" s="1" t="s">
        <v>20039</v>
      </c>
      <c r="C919" s="1" t="s">
        <v>5824</v>
      </c>
      <c r="D919" s="55" t="s">
        <v>5824</v>
      </c>
      <c r="E9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19" s="2"/>
      <c r="H9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919" s="9" t="s">
        <v>10591</v>
      </c>
      <c r="K919" s="54" t="s">
        <v>38232</v>
      </c>
      <c r="L919" s="2" t="s">
        <v>10588</v>
      </c>
      <c r="M919" s="2">
        <v>205001000000</v>
      </c>
      <c r="N919" s="2" t="s">
        <v>10591</v>
      </c>
      <c r="O919" s="1">
        <v>23.5</v>
      </c>
      <c r="P919" s="67">
        <v>1</v>
      </c>
      <c r="Q919" s="90" t="s">
        <v>27956</v>
      </c>
      <c r="R919" s="2" t="s">
        <v>372</v>
      </c>
      <c r="S919" s="2" t="s">
        <v>5910</v>
      </c>
      <c r="T9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19" s="2" t="s">
        <v>392</v>
      </c>
      <c r="V919" s="2" t="s">
        <v>242</v>
      </c>
      <c r="W919" s="2"/>
      <c r="X919" s="2"/>
      <c r="Y919" s="2" t="s">
        <v>508</v>
      </c>
      <c r="Z919" s="2">
        <v>1</v>
      </c>
      <c r="AA919" s="9"/>
      <c r="AB9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19" s="10">
        <v>2</v>
      </c>
      <c r="AE919" s="10">
        <v>201</v>
      </c>
      <c r="AF9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19" s="189">
        <f>VLOOKUP(Слияние12[[#This Row],[Уточнённый кадастровый номер родительского объекта - здания]],Здания!A:AX,50,0)</f>
        <v>3035.0731999999998</v>
      </c>
      <c r="AH9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19" s="189">
        <f>ROUND(Слияние12[[#This Row],[РУПКС]]*Слияние12[[#This Row],[Кэт]],4)</f>
        <v>3035.0731999999998</v>
      </c>
      <c r="AJ919" s="139">
        <f>ROUND(Слияние12[[#This Row],[УПКС]]*Слияние12[[#This Row],[Площадь помещения]],2)</f>
        <v>71324.22</v>
      </c>
      <c r="AK919" s="10">
        <v>3</v>
      </c>
      <c r="AL919" s="63"/>
      <c r="AM919" s="63">
        <v>97331.75</v>
      </c>
      <c r="AN919" s="63" t="s">
        <v>37951</v>
      </c>
      <c r="AO919" s="63" t="s">
        <v>38228</v>
      </c>
      <c r="AP919" s="63" t="s">
        <v>3564</v>
      </c>
      <c r="AQ919" s="63" t="s">
        <v>766</v>
      </c>
      <c r="AR919" s="63" t="s">
        <v>38458</v>
      </c>
      <c r="AS919" s="63" t="s">
        <v>38460</v>
      </c>
      <c r="AT919" s="12" t="s">
        <v>38276</v>
      </c>
      <c r="AU919" s="63" t="str">
        <f>VLOOKUP(Слияние12[[#This Row],[Код установленного назначения помещения]],Коды!$A$10:$C$14,3,0)</f>
        <v>Жилое</v>
      </c>
      <c r="AW919" s="1" t="s">
        <v>38421</v>
      </c>
    </row>
    <row r="920" spans="1:49">
      <c r="A920" s="55" t="s">
        <v>27957</v>
      </c>
      <c r="B920" s="1" t="s">
        <v>20039</v>
      </c>
      <c r="C920" s="1" t="s">
        <v>5824</v>
      </c>
      <c r="D920" s="55" t="s">
        <v>5824</v>
      </c>
      <c r="E9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0" s="2"/>
      <c r="H9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920" s="9" t="s">
        <v>10591</v>
      </c>
      <c r="K920" s="54" t="s">
        <v>38232</v>
      </c>
      <c r="L920" s="2" t="s">
        <v>10588</v>
      </c>
      <c r="M920" s="2">
        <v>205001000000</v>
      </c>
      <c r="N920" s="2" t="s">
        <v>10591</v>
      </c>
      <c r="O920" s="1">
        <v>42.1</v>
      </c>
      <c r="P920" s="67">
        <v>1</v>
      </c>
      <c r="Q920" s="90" t="s">
        <v>27958</v>
      </c>
      <c r="R920" s="2" t="s">
        <v>372</v>
      </c>
      <c r="S920" s="2" t="s">
        <v>5910</v>
      </c>
      <c r="T9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0" s="2" t="s">
        <v>392</v>
      </c>
      <c r="V920" s="2" t="s">
        <v>242</v>
      </c>
      <c r="W920" s="2"/>
      <c r="X920" s="2"/>
      <c r="Y920" s="2" t="s">
        <v>508</v>
      </c>
      <c r="Z920" s="2">
        <v>2</v>
      </c>
      <c r="AA920" s="9"/>
      <c r="AB9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20" s="10">
        <v>2</v>
      </c>
      <c r="AE920" s="10">
        <v>201</v>
      </c>
      <c r="AF9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20" s="189">
        <f>VLOOKUP(Слияние12[[#This Row],[Уточнённый кадастровый номер родительского объекта - здания]],Здания!A:AX,50,0)</f>
        <v>3035.0731999999998</v>
      </c>
      <c r="AH9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0" s="189">
        <f>ROUND(Слияние12[[#This Row],[РУПКС]]*Слияние12[[#This Row],[Кэт]],4)</f>
        <v>3035.0731999999998</v>
      </c>
      <c r="AJ920" s="139">
        <f>ROUND(Слияние12[[#This Row],[УПКС]]*Слияние12[[#This Row],[Площадь помещения]],2)</f>
        <v>127776.58</v>
      </c>
      <c r="AK920" s="10">
        <v>3</v>
      </c>
      <c r="AL920" s="63"/>
      <c r="AM920" s="63">
        <v>174368.79</v>
      </c>
      <c r="AN920" s="63" t="s">
        <v>37951</v>
      </c>
      <c r="AO920" s="63" t="s">
        <v>38228</v>
      </c>
      <c r="AP920" s="63" t="s">
        <v>3564</v>
      </c>
      <c r="AQ920" s="63" t="s">
        <v>766</v>
      </c>
      <c r="AR920" s="63" t="s">
        <v>38458</v>
      </c>
      <c r="AS920" s="63" t="s">
        <v>38460</v>
      </c>
      <c r="AT920" s="12" t="s">
        <v>38276</v>
      </c>
      <c r="AU920" s="63" t="str">
        <f>VLOOKUP(Слияние12[[#This Row],[Код установленного назначения помещения]],Коды!$A$10:$C$14,3,0)</f>
        <v>Жилое</v>
      </c>
      <c r="AW920" s="1" t="s">
        <v>38421</v>
      </c>
    </row>
    <row r="921" spans="1:49">
      <c r="A921" s="55" t="s">
        <v>27959</v>
      </c>
      <c r="B921" s="1" t="s">
        <v>20039</v>
      </c>
      <c r="C921" s="1" t="s">
        <v>5824</v>
      </c>
      <c r="D921" s="55" t="s">
        <v>5824</v>
      </c>
      <c r="E9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1" s="2"/>
      <c r="H9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921" s="9" t="s">
        <v>10591</v>
      </c>
      <c r="K921" s="54" t="s">
        <v>38232</v>
      </c>
      <c r="L921" s="2" t="s">
        <v>10588</v>
      </c>
      <c r="M921" s="2">
        <v>205001000000</v>
      </c>
      <c r="N921" s="2" t="s">
        <v>10591</v>
      </c>
      <c r="O921" s="1">
        <v>38.299999999999997</v>
      </c>
      <c r="P921" s="67">
        <v>1</v>
      </c>
      <c r="Q921" s="90" t="s">
        <v>27960</v>
      </c>
      <c r="R921" s="2" t="s">
        <v>372</v>
      </c>
      <c r="S921" s="2" t="s">
        <v>5910</v>
      </c>
      <c r="T9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1" s="2" t="s">
        <v>392</v>
      </c>
      <c r="V921" s="2" t="s">
        <v>242</v>
      </c>
      <c r="W921" s="2"/>
      <c r="X921" s="2"/>
      <c r="Y921" s="2" t="s">
        <v>508</v>
      </c>
      <c r="Z921" s="2">
        <v>3</v>
      </c>
      <c r="AA921" s="9"/>
      <c r="AB9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21" s="10">
        <v>2</v>
      </c>
      <c r="AE921" s="10">
        <v>201</v>
      </c>
      <c r="AF9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21" s="189">
        <f>VLOOKUP(Слияние12[[#This Row],[Уточнённый кадастровый номер родительского объекта - здания]],Здания!A:AX,50,0)</f>
        <v>3035.0731999999998</v>
      </c>
      <c r="AH9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1" s="189">
        <f>ROUND(Слияние12[[#This Row],[РУПКС]]*Слияние12[[#This Row],[Кэт]],4)</f>
        <v>3035.0731999999998</v>
      </c>
      <c r="AJ921" s="139">
        <f>ROUND(Слияние12[[#This Row],[УПКС]]*Слияние12[[#This Row],[Площадь помещения]],2)</f>
        <v>116243.3</v>
      </c>
      <c r="AK921" s="10">
        <v>3</v>
      </c>
      <c r="AL921" s="63"/>
      <c r="AM921" s="63">
        <v>158630.04</v>
      </c>
      <c r="AN921" s="63" t="s">
        <v>37951</v>
      </c>
      <c r="AO921" s="63" t="s">
        <v>38228</v>
      </c>
      <c r="AP921" s="63" t="s">
        <v>3564</v>
      </c>
      <c r="AQ921" s="63" t="s">
        <v>766</v>
      </c>
      <c r="AR921" s="63" t="s">
        <v>38458</v>
      </c>
      <c r="AS921" s="63" t="s">
        <v>38460</v>
      </c>
      <c r="AT921" s="12" t="s">
        <v>38276</v>
      </c>
      <c r="AU921" s="63" t="str">
        <f>VLOOKUP(Слияние12[[#This Row],[Код установленного назначения помещения]],Коды!$A$10:$C$14,3,0)</f>
        <v>Жилое</v>
      </c>
      <c r="AW921" s="1" t="s">
        <v>38421</v>
      </c>
    </row>
    <row r="922" spans="1:49">
      <c r="A922" s="55" t="s">
        <v>27961</v>
      </c>
      <c r="B922" s="1" t="s">
        <v>20039</v>
      </c>
      <c r="C922" s="1" t="s">
        <v>5824</v>
      </c>
      <c r="D922" s="55" t="s">
        <v>5824</v>
      </c>
      <c r="E9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2" s="2"/>
      <c r="H9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3</v>
      </c>
      <c r="J922" s="9" t="s">
        <v>10591</v>
      </c>
      <c r="K922" s="54" t="s">
        <v>38232</v>
      </c>
      <c r="L922" s="2" t="s">
        <v>10588</v>
      </c>
      <c r="M922" s="2">
        <v>205001000000</v>
      </c>
      <c r="N922" s="2" t="s">
        <v>10591</v>
      </c>
      <c r="O922" s="1">
        <v>32.6</v>
      </c>
      <c r="P922" s="67">
        <v>1</v>
      </c>
      <c r="Q922" s="90" t="s">
        <v>27962</v>
      </c>
      <c r="R922" s="2" t="s">
        <v>372</v>
      </c>
      <c r="S922" s="2" t="s">
        <v>5910</v>
      </c>
      <c r="T9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2" s="2" t="s">
        <v>392</v>
      </c>
      <c r="V922" s="2" t="s">
        <v>242</v>
      </c>
      <c r="W922" s="2"/>
      <c r="X922" s="2"/>
      <c r="Y922" s="2" t="s">
        <v>508</v>
      </c>
      <c r="Z922" s="2">
        <v>4</v>
      </c>
      <c r="AA922" s="9"/>
      <c r="AB9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22" s="10">
        <v>2</v>
      </c>
      <c r="AE922" s="10">
        <v>201</v>
      </c>
      <c r="AF9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22" s="189">
        <f>VLOOKUP(Слияние12[[#This Row],[Уточнённый кадастровый номер родительского объекта - здания]],Здания!A:AX,50,0)</f>
        <v>3035.0731999999998</v>
      </c>
      <c r="AH9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2" s="189">
        <f>ROUND(Слияние12[[#This Row],[РУПКС]]*Слияние12[[#This Row],[Кэт]],4)</f>
        <v>3035.0731999999998</v>
      </c>
      <c r="AJ922" s="139">
        <f>ROUND(Слияние12[[#This Row],[УПКС]]*Слияние12[[#This Row],[Площадь помещения]],2)</f>
        <v>98943.39</v>
      </c>
      <c r="AK922" s="10">
        <v>3</v>
      </c>
      <c r="AL922" s="63"/>
      <c r="AM922" s="63">
        <v>135021.91</v>
      </c>
      <c r="AN922" s="63" t="s">
        <v>37951</v>
      </c>
      <c r="AO922" s="63" t="s">
        <v>38228</v>
      </c>
      <c r="AP922" s="63" t="s">
        <v>3564</v>
      </c>
      <c r="AQ922" s="63" t="s">
        <v>766</v>
      </c>
      <c r="AR922" s="63" t="s">
        <v>38458</v>
      </c>
      <c r="AS922" s="63" t="s">
        <v>38460</v>
      </c>
      <c r="AT922" s="12" t="s">
        <v>38276</v>
      </c>
      <c r="AU922" s="63" t="str">
        <f>VLOOKUP(Слияние12[[#This Row],[Код установленного назначения помещения]],Коды!$A$10:$C$14,3,0)</f>
        <v>Жилое</v>
      </c>
      <c r="AW922" s="1" t="s">
        <v>38421</v>
      </c>
    </row>
    <row r="923" spans="1:49">
      <c r="A923" s="55" t="s">
        <v>27798</v>
      </c>
      <c r="B923" s="1" t="s">
        <v>20039</v>
      </c>
      <c r="C923" s="1" t="s">
        <v>7983</v>
      </c>
      <c r="D923" s="55" t="s">
        <v>7983</v>
      </c>
      <c r="E9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3" s="2"/>
      <c r="H9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23" s="9" t="s">
        <v>10591</v>
      </c>
      <c r="K923" s="54" t="s">
        <v>38232</v>
      </c>
      <c r="L923" s="2" t="s">
        <v>10588</v>
      </c>
      <c r="M923" s="2">
        <v>205001000000</v>
      </c>
      <c r="N923" s="2" t="s">
        <v>10591</v>
      </c>
      <c r="O923" s="1">
        <v>56.2</v>
      </c>
      <c r="P923" s="67">
        <v>1</v>
      </c>
      <c r="Q923" s="90" t="s">
        <v>27799</v>
      </c>
      <c r="R923" s="2" t="s">
        <v>372</v>
      </c>
      <c r="S923" s="2" t="s">
        <v>5910</v>
      </c>
      <c r="T9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3" s="2" t="s">
        <v>5971</v>
      </c>
      <c r="V923" s="2" t="s">
        <v>212</v>
      </c>
      <c r="W923" s="2"/>
      <c r="X923" s="2"/>
      <c r="Y923" s="2" t="s">
        <v>508</v>
      </c>
      <c r="Z923" s="2">
        <v>4</v>
      </c>
      <c r="AA923" s="9"/>
      <c r="AB9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23" s="10">
        <v>2</v>
      </c>
      <c r="AE923" s="10">
        <v>201</v>
      </c>
      <c r="AF9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23" s="189">
        <f>VLOOKUP(Слияние12[[#This Row],[Уточнённый кадастровый номер родительского объекта - здания]],Здания!A:AX,50,0)</f>
        <v>8295.8665999999994</v>
      </c>
      <c r="AH9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3" s="189">
        <f>ROUND(Слияние12[[#This Row],[РУПКС]]*Слияние12[[#This Row],[Кэт]],4)</f>
        <v>8295.8665999999994</v>
      </c>
      <c r="AJ923" s="139">
        <f>ROUND(Слияние12[[#This Row],[УПКС]]*Слияние12[[#This Row],[Площадь помещения]],2)</f>
        <v>466227.7</v>
      </c>
      <c r="AK923" s="10">
        <v>3</v>
      </c>
      <c r="AL923" s="63"/>
      <c r="AM923" s="63">
        <v>737098.41</v>
      </c>
      <c r="AN923" s="63" t="s">
        <v>38097</v>
      </c>
      <c r="AO923" s="63" t="s">
        <v>38228</v>
      </c>
      <c r="AP923" s="63" t="s">
        <v>3564</v>
      </c>
      <c r="AQ923" s="63" t="s">
        <v>766</v>
      </c>
      <c r="AR923" s="63" t="s">
        <v>38458</v>
      </c>
      <c r="AS923" s="63" t="s">
        <v>38460</v>
      </c>
      <c r="AT923" s="12" t="s">
        <v>38276</v>
      </c>
      <c r="AU923" s="63" t="str">
        <f>VLOOKUP(Слияние12[[#This Row],[Код установленного назначения помещения]],Коды!$A$10:$C$14,3,0)</f>
        <v>Жилое</v>
      </c>
      <c r="AW923" s="1" t="s">
        <v>38421</v>
      </c>
    </row>
    <row r="924" spans="1:49">
      <c r="A924" s="55" t="s">
        <v>27792</v>
      </c>
      <c r="B924" s="1" t="s">
        <v>20039</v>
      </c>
      <c r="C924" s="1" t="s">
        <v>7983</v>
      </c>
      <c r="D924" s="55" t="s">
        <v>7983</v>
      </c>
      <c r="E9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4" s="2"/>
      <c r="H9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24" s="9" t="s">
        <v>10591</v>
      </c>
      <c r="K924" s="54" t="s">
        <v>38232</v>
      </c>
      <c r="L924" s="2" t="s">
        <v>10588</v>
      </c>
      <c r="M924" s="2">
        <v>205001000000</v>
      </c>
      <c r="N924" s="2" t="s">
        <v>10591</v>
      </c>
      <c r="O924" s="1">
        <v>31.5</v>
      </c>
      <c r="P924" s="67">
        <v>1</v>
      </c>
      <c r="Q924" s="90" t="s">
        <v>27793</v>
      </c>
      <c r="R924" s="2" t="s">
        <v>372</v>
      </c>
      <c r="S924" s="2" t="s">
        <v>5910</v>
      </c>
      <c r="T9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4" s="2" t="s">
        <v>5971</v>
      </c>
      <c r="V924" s="2" t="s">
        <v>212</v>
      </c>
      <c r="W924" s="2"/>
      <c r="X924" s="2"/>
      <c r="Y924" s="2" t="s">
        <v>508</v>
      </c>
      <c r="Z924" s="2">
        <v>1</v>
      </c>
      <c r="AA924" s="9"/>
      <c r="AB9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24" s="10">
        <v>2</v>
      </c>
      <c r="AE924" s="10">
        <v>201</v>
      </c>
      <c r="AF9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24" s="189">
        <f>VLOOKUP(Слияние12[[#This Row],[Уточнённый кадастровый номер родительского объекта - здания]],Здания!A:AX,50,0)</f>
        <v>8295.8665999999994</v>
      </c>
      <c r="AH9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4" s="189">
        <f>ROUND(Слияние12[[#This Row],[РУПКС]]*Слияние12[[#This Row],[Кэт]],4)</f>
        <v>8295.8665999999994</v>
      </c>
      <c r="AJ924" s="139">
        <f>ROUND(Слияние12[[#This Row],[УПКС]]*Слияние12[[#This Row],[Площадь помещения]],2)</f>
        <v>261319.8</v>
      </c>
      <c r="AK924" s="10">
        <v>3</v>
      </c>
      <c r="AL924" s="63"/>
      <c r="AM924" s="63">
        <v>413142.35</v>
      </c>
      <c r="AN924" s="63" t="s">
        <v>38097</v>
      </c>
      <c r="AO924" s="63" t="s">
        <v>38228</v>
      </c>
      <c r="AP924" s="63" t="s">
        <v>3564</v>
      </c>
      <c r="AQ924" s="63" t="s">
        <v>766</v>
      </c>
      <c r="AR924" s="63" t="s">
        <v>38458</v>
      </c>
      <c r="AS924" s="63" t="s">
        <v>38460</v>
      </c>
      <c r="AT924" s="12" t="s">
        <v>38276</v>
      </c>
      <c r="AU924" s="63" t="str">
        <f>VLOOKUP(Слияние12[[#This Row],[Код установленного назначения помещения]],Коды!$A$10:$C$14,3,0)</f>
        <v>Жилое</v>
      </c>
      <c r="AW924" s="1" t="s">
        <v>38421</v>
      </c>
    </row>
    <row r="925" spans="1:49">
      <c r="A925" s="55" t="s">
        <v>27796</v>
      </c>
      <c r="B925" s="1" t="s">
        <v>20039</v>
      </c>
      <c r="C925" s="1" t="s">
        <v>7983</v>
      </c>
      <c r="D925" s="55" t="s">
        <v>7983</v>
      </c>
      <c r="E9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5" s="2"/>
      <c r="H9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25" s="9" t="s">
        <v>10591</v>
      </c>
      <c r="K925" s="54" t="s">
        <v>38232</v>
      </c>
      <c r="L925" s="2" t="s">
        <v>10588</v>
      </c>
      <c r="M925" s="2">
        <v>205001000000</v>
      </c>
      <c r="N925" s="2" t="s">
        <v>10591</v>
      </c>
      <c r="O925" s="1">
        <v>32.9</v>
      </c>
      <c r="P925" s="67">
        <v>1</v>
      </c>
      <c r="Q925" s="90" t="s">
        <v>27797</v>
      </c>
      <c r="R925" s="2" t="s">
        <v>372</v>
      </c>
      <c r="S925" s="2" t="s">
        <v>5910</v>
      </c>
      <c r="T9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5" s="2" t="s">
        <v>5971</v>
      </c>
      <c r="V925" s="2" t="s">
        <v>212</v>
      </c>
      <c r="W925" s="2"/>
      <c r="X925" s="2"/>
      <c r="Y925" s="2" t="s">
        <v>508</v>
      </c>
      <c r="Z925" s="2">
        <v>3</v>
      </c>
      <c r="AA925" s="9"/>
      <c r="AB9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25" s="10">
        <v>2</v>
      </c>
      <c r="AE925" s="10">
        <v>201</v>
      </c>
      <c r="AF9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25" s="189">
        <f>VLOOKUP(Слияние12[[#This Row],[Уточнённый кадастровый номер родительского объекта - здания]],Здания!A:AX,50,0)</f>
        <v>8295.8665999999994</v>
      </c>
      <c r="AH9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5" s="189">
        <f>ROUND(Слияние12[[#This Row],[РУПКС]]*Слияние12[[#This Row],[Кэт]],4)</f>
        <v>8295.8665999999994</v>
      </c>
      <c r="AJ925" s="139">
        <f>ROUND(Слияние12[[#This Row],[УПКС]]*Слияние12[[#This Row],[Площадь помещения]],2)</f>
        <v>272934.01</v>
      </c>
      <c r="AK925" s="10">
        <v>3</v>
      </c>
      <c r="AL925" s="63"/>
      <c r="AM925" s="63">
        <v>431504.23</v>
      </c>
      <c r="AN925" s="63" t="s">
        <v>38097</v>
      </c>
      <c r="AO925" s="63" t="s">
        <v>38228</v>
      </c>
      <c r="AP925" s="63" t="s">
        <v>3564</v>
      </c>
      <c r="AQ925" s="63" t="s">
        <v>766</v>
      </c>
      <c r="AR925" s="63" t="s">
        <v>38458</v>
      </c>
      <c r="AS925" s="63" t="s">
        <v>38460</v>
      </c>
      <c r="AT925" s="12" t="s">
        <v>38276</v>
      </c>
      <c r="AU925" s="63" t="str">
        <f>VLOOKUP(Слияние12[[#This Row],[Код установленного назначения помещения]],Коды!$A$10:$C$14,3,0)</f>
        <v>Жилое</v>
      </c>
      <c r="AW925" s="1" t="s">
        <v>38421</v>
      </c>
    </row>
    <row r="926" spans="1:49">
      <c r="A926" s="55" t="s">
        <v>27794</v>
      </c>
      <c r="B926" s="1" t="s">
        <v>20039</v>
      </c>
      <c r="C926" s="1" t="s">
        <v>7983</v>
      </c>
      <c r="D926" s="55" t="s">
        <v>7983</v>
      </c>
      <c r="E9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6" s="2"/>
      <c r="H9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26" s="9" t="s">
        <v>10591</v>
      </c>
      <c r="K926" s="54" t="s">
        <v>38232</v>
      </c>
      <c r="L926" s="2" t="s">
        <v>10588</v>
      </c>
      <c r="M926" s="2">
        <v>205001000000</v>
      </c>
      <c r="N926" s="2" t="s">
        <v>10591</v>
      </c>
      <c r="O926" s="1">
        <v>55</v>
      </c>
      <c r="P926" s="67">
        <v>1</v>
      </c>
      <c r="Q926" s="90" t="s">
        <v>27795</v>
      </c>
      <c r="R926" s="2" t="s">
        <v>372</v>
      </c>
      <c r="S926" s="2" t="s">
        <v>5910</v>
      </c>
      <c r="T9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6" s="2" t="s">
        <v>5971</v>
      </c>
      <c r="V926" s="2" t="s">
        <v>212</v>
      </c>
      <c r="W926" s="2"/>
      <c r="X926" s="2"/>
      <c r="Y926" s="2" t="s">
        <v>508</v>
      </c>
      <c r="Z926" s="2">
        <v>2</v>
      </c>
      <c r="AA926" s="9"/>
      <c r="AB9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26" s="10">
        <v>2</v>
      </c>
      <c r="AE926" s="10">
        <v>201</v>
      </c>
      <c r="AF92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26" s="189">
        <f>VLOOKUP(Слияние12[[#This Row],[Уточнённый кадастровый номер родительского объекта - здания]],Здания!A:AX,50,0)</f>
        <v>8295.8665999999994</v>
      </c>
      <c r="AH9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6" s="189">
        <f>ROUND(Слияние12[[#This Row],[РУПКС]]*Слияние12[[#This Row],[Кэт]],4)</f>
        <v>8295.8665999999994</v>
      </c>
      <c r="AJ926" s="139">
        <f>ROUND(Слияние12[[#This Row],[УПКС]]*Слияние12[[#This Row],[Площадь помещения]],2)</f>
        <v>456272.66</v>
      </c>
      <c r="AK926" s="10">
        <v>3</v>
      </c>
      <c r="AL926" s="63"/>
      <c r="AM926" s="63">
        <v>721359.65</v>
      </c>
      <c r="AN926" s="63" t="s">
        <v>38097</v>
      </c>
      <c r="AO926" s="63" t="s">
        <v>38228</v>
      </c>
      <c r="AP926" s="63" t="s">
        <v>3564</v>
      </c>
      <c r="AQ926" s="63" t="s">
        <v>766</v>
      </c>
      <c r="AR926" s="63" t="s">
        <v>38458</v>
      </c>
      <c r="AS926" s="63" t="s">
        <v>38460</v>
      </c>
      <c r="AT926" s="12" t="s">
        <v>38276</v>
      </c>
      <c r="AU926" s="63" t="str">
        <f>VLOOKUP(Слияние12[[#This Row],[Код установленного назначения помещения]],Коды!$A$10:$C$14,3,0)</f>
        <v>Жилое</v>
      </c>
      <c r="AW926" s="1" t="s">
        <v>38421</v>
      </c>
    </row>
    <row r="927" spans="1:49">
      <c r="A927" s="55" t="s">
        <v>27883</v>
      </c>
      <c r="B927" s="1" t="s">
        <v>20039</v>
      </c>
      <c r="C927" s="1" t="s">
        <v>7994</v>
      </c>
      <c r="D927" s="55" t="s">
        <v>7994</v>
      </c>
      <c r="E9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7" s="2"/>
      <c r="H9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27" s="9" t="s">
        <v>10591</v>
      </c>
      <c r="K927" s="54" t="s">
        <v>38232</v>
      </c>
      <c r="L927" s="2" t="s">
        <v>10588</v>
      </c>
      <c r="M927" s="2">
        <v>205001000000</v>
      </c>
      <c r="N927" s="2" t="s">
        <v>10591</v>
      </c>
      <c r="O927" s="1">
        <v>33.5</v>
      </c>
      <c r="P927" s="67">
        <v>1</v>
      </c>
      <c r="Q927" s="90" t="s">
        <v>27884</v>
      </c>
      <c r="R927" s="2" t="s">
        <v>372</v>
      </c>
      <c r="S927" s="2" t="s">
        <v>5910</v>
      </c>
      <c r="T9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7" s="2" t="s">
        <v>382</v>
      </c>
      <c r="V927" s="2" t="s">
        <v>193</v>
      </c>
      <c r="W927" s="2"/>
      <c r="X927" s="2"/>
      <c r="Y927" s="2" t="s">
        <v>508</v>
      </c>
      <c r="Z927" s="2">
        <v>1</v>
      </c>
      <c r="AA927" s="9"/>
      <c r="AB9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27" s="10">
        <v>1</v>
      </c>
      <c r="AE927" s="10">
        <v>110</v>
      </c>
      <c r="AF92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27" s="189">
        <f>VLOOKUP(Слияние12[[#This Row],[Уточнённый кадастровый номер родительского объекта - здания]],Здания!A:AX,50,0)</f>
        <v>3976.9758999999999</v>
      </c>
      <c r="AH9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7" s="189">
        <f>ROUND(Слияние12[[#This Row],[РУПКС]]*Слияние12[[#This Row],[Кэт]],4)</f>
        <v>3976.9758999999999</v>
      </c>
      <c r="AJ927" s="139">
        <f>ROUND(Слияние12[[#This Row],[УПКС]]*Слияние12[[#This Row],[Площадь помещения]],2)</f>
        <v>133228.69</v>
      </c>
      <c r="AK927" s="10">
        <v>3</v>
      </c>
      <c r="AL927" s="63"/>
      <c r="AM927" s="63">
        <v>128831.08</v>
      </c>
      <c r="AN927" s="63" t="s">
        <v>37949</v>
      </c>
      <c r="AO927" s="63" t="s">
        <v>38228</v>
      </c>
      <c r="AP927" s="63" t="s">
        <v>3564</v>
      </c>
      <c r="AQ927" s="63" t="s">
        <v>766</v>
      </c>
      <c r="AR927" s="63" t="s">
        <v>38458</v>
      </c>
      <c r="AS927" s="63" t="s">
        <v>38460</v>
      </c>
      <c r="AT927" s="12" t="s">
        <v>38275</v>
      </c>
      <c r="AU927" s="63" t="str">
        <f>VLOOKUP(Слияние12[[#This Row],[Код установленного назначения помещения]],Коды!$A$10:$C$14,3,0)</f>
        <v>Квартира</v>
      </c>
      <c r="AW927" s="1" t="s">
        <v>38421</v>
      </c>
    </row>
    <row r="928" spans="1:49">
      <c r="A928" s="55" t="s">
        <v>27885</v>
      </c>
      <c r="B928" s="1" t="s">
        <v>20039</v>
      </c>
      <c r="C928" s="1" t="s">
        <v>7994</v>
      </c>
      <c r="D928" s="55" t="s">
        <v>7994</v>
      </c>
      <c r="E9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8" s="2"/>
      <c r="H9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28" s="9" t="s">
        <v>10591</v>
      </c>
      <c r="K928" s="54" t="s">
        <v>38232</v>
      </c>
      <c r="L928" s="2" t="s">
        <v>10588</v>
      </c>
      <c r="M928" s="2">
        <v>205001000000</v>
      </c>
      <c r="N928" s="2" t="s">
        <v>10591</v>
      </c>
      <c r="O928" s="1">
        <v>33.4</v>
      </c>
      <c r="P928" s="67">
        <v>1</v>
      </c>
      <c r="Q928" s="90" t="s">
        <v>27886</v>
      </c>
      <c r="R928" s="2" t="s">
        <v>372</v>
      </c>
      <c r="S928" s="2" t="s">
        <v>5910</v>
      </c>
      <c r="T9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8" s="2" t="s">
        <v>382</v>
      </c>
      <c r="V928" s="2" t="s">
        <v>193</v>
      </c>
      <c r="W928" s="2"/>
      <c r="X928" s="2"/>
      <c r="Y928" s="2" t="s">
        <v>508</v>
      </c>
      <c r="Z928" s="2">
        <v>2</v>
      </c>
      <c r="AA928" s="9"/>
      <c r="AB9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28" s="10">
        <v>1</v>
      </c>
      <c r="AE928" s="10">
        <v>110</v>
      </c>
      <c r="AF92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28" s="189">
        <f>VLOOKUP(Слияние12[[#This Row],[Уточнённый кадастровый номер родительского объекта - здания]],Здания!A:AX,50,0)</f>
        <v>3976.9758999999999</v>
      </c>
      <c r="AH9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8" s="189">
        <f>ROUND(Слияние12[[#This Row],[РУПКС]]*Слияние12[[#This Row],[Кэт]],4)</f>
        <v>3976.9758999999999</v>
      </c>
      <c r="AJ928" s="139">
        <f>ROUND(Слияние12[[#This Row],[УПКС]]*Слияние12[[#This Row],[Площадь помещения]],2)</f>
        <v>132831</v>
      </c>
      <c r="AK928" s="10">
        <v>3</v>
      </c>
      <c r="AL928" s="63"/>
      <c r="AM928" s="63">
        <v>128446.51</v>
      </c>
      <c r="AN928" s="63" t="s">
        <v>37949</v>
      </c>
      <c r="AO928" s="63" t="s">
        <v>38228</v>
      </c>
      <c r="AP928" s="63" t="s">
        <v>3564</v>
      </c>
      <c r="AQ928" s="63" t="s">
        <v>766</v>
      </c>
      <c r="AR928" s="63" t="s">
        <v>38458</v>
      </c>
      <c r="AS928" s="63" t="s">
        <v>38460</v>
      </c>
      <c r="AT928" s="12" t="s">
        <v>38275</v>
      </c>
      <c r="AU928" s="63" t="str">
        <f>VLOOKUP(Слияние12[[#This Row],[Код установленного назначения помещения]],Коды!$A$10:$C$14,3,0)</f>
        <v>Квартира</v>
      </c>
      <c r="AW928" s="1" t="s">
        <v>38421</v>
      </c>
    </row>
    <row r="929" spans="1:49">
      <c r="A929" s="55" t="s">
        <v>27887</v>
      </c>
      <c r="B929" s="1" t="s">
        <v>20039</v>
      </c>
      <c r="C929" s="1" t="s">
        <v>7994</v>
      </c>
      <c r="D929" s="55" t="s">
        <v>7994</v>
      </c>
      <c r="E9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29" s="2"/>
      <c r="H9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29" s="9" t="s">
        <v>10591</v>
      </c>
      <c r="K929" s="54" t="s">
        <v>38232</v>
      </c>
      <c r="L929" s="2" t="s">
        <v>10588</v>
      </c>
      <c r="M929" s="2">
        <v>205001000000</v>
      </c>
      <c r="N929" s="2" t="s">
        <v>10591</v>
      </c>
      <c r="O929" s="1">
        <v>33.5</v>
      </c>
      <c r="P929" s="67">
        <v>2</v>
      </c>
      <c r="Q929" s="90" t="s">
        <v>27888</v>
      </c>
      <c r="R929" s="2" t="s">
        <v>372</v>
      </c>
      <c r="S929" s="2" t="s">
        <v>5910</v>
      </c>
      <c r="T9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29" s="2" t="s">
        <v>382</v>
      </c>
      <c r="V929" s="2" t="s">
        <v>193</v>
      </c>
      <c r="W929" s="2"/>
      <c r="X929" s="2"/>
      <c r="Y929" s="2" t="s">
        <v>508</v>
      </c>
      <c r="Z929" s="2">
        <v>3</v>
      </c>
      <c r="AA929" s="9"/>
      <c r="AB9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29" s="10">
        <v>1</v>
      </c>
      <c r="AE929" s="10">
        <v>110</v>
      </c>
      <c r="AF929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29" s="189">
        <f>VLOOKUP(Слияние12[[#This Row],[Уточнённый кадастровый номер родительского объекта - здания]],Здания!A:AX,50,0)</f>
        <v>3976.9758999999999</v>
      </c>
      <c r="AH9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29" s="189">
        <f>ROUND(Слияние12[[#This Row],[РУПКС]]*Слияние12[[#This Row],[Кэт]],4)</f>
        <v>3976.9758999999999</v>
      </c>
      <c r="AJ929" s="139">
        <f>ROUND(Слияние12[[#This Row],[УПКС]]*Слияние12[[#This Row],[Площадь помещения]],2)</f>
        <v>133228.69</v>
      </c>
      <c r="AK929" s="10">
        <v>3</v>
      </c>
      <c r="AL929" s="63"/>
      <c r="AM929" s="63">
        <v>128831.08</v>
      </c>
      <c r="AN929" s="63" t="s">
        <v>37949</v>
      </c>
      <c r="AO929" s="63" t="s">
        <v>38228</v>
      </c>
      <c r="AP929" s="63" t="s">
        <v>3564</v>
      </c>
      <c r="AQ929" s="63" t="s">
        <v>766</v>
      </c>
      <c r="AR929" s="63" t="s">
        <v>38458</v>
      </c>
      <c r="AS929" s="63" t="s">
        <v>38460</v>
      </c>
      <c r="AT929" s="12" t="s">
        <v>38275</v>
      </c>
      <c r="AU929" s="63" t="str">
        <f>VLOOKUP(Слияние12[[#This Row],[Код установленного назначения помещения]],Коды!$A$10:$C$14,3,0)</f>
        <v>Квартира</v>
      </c>
      <c r="AW929" s="1" t="s">
        <v>38421</v>
      </c>
    </row>
    <row r="930" spans="1:49">
      <c r="A930" s="55" t="s">
        <v>27889</v>
      </c>
      <c r="B930" s="1" t="s">
        <v>20039</v>
      </c>
      <c r="C930" s="1" t="s">
        <v>7994</v>
      </c>
      <c r="D930" s="55" t="s">
        <v>7994</v>
      </c>
      <c r="E9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0" s="2"/>
      <c r="H9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30" s="9" t="s">
        <v>10591</v>
      </c>
      <c r="K930" s="54" t="s">
        <v>38232</v>
      </c>
      <c r="L930" s="2" t="s">
        <v>10588</v>
      </c>
      <c r="M930" s="2">
        <v>205001000000</v>
      </c>
      <c r="N930" s="2" t="s">
        <v>10591</v>
      </c>
      <c r="O930" s="1">
        <v>33.4</v>
      </c>
      <c r="P930" s="67">
        <v>2</v>
      </c>
      <c r="Q930" s="90" t="s">
        <v>27890</v>
      </c>
      <c r="R930" s="2" t="s">
        <v>372</v>
      </c>
      <c r="S930" s="2" t="s">
        <v>5910</v>
      </c>
      <c r="T9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0" s="2" t="s">
        <v>382</v>
      </c>
      <c r="V930" s="2" t="s">
        <v>193</v>
      </c>
      <c r="W930" s="2"/>
      <c r="X930" s="2"/>
      <c r="Y930" s="2" t="s">
        <v>508</v>
      </c>
      <c r="Z930" s="2">
        <v>4</v>
      </c>
      <c r="AA930" s="9"/>
      <c r="AB9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30" s="10">
        <v>1</v>
      </c>
      <c r="AE930" s="10">
        <v>110</v>
      </c>
      <c r="AF930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30" s="189">
        <f>VLOOKUP(Слияние12[[#This Row],[Уточнённый кадастровый номер родительского объекта - здания]],Здания!A:AX,50,0)</f>
        <v>3976.9758999999999</v>
      </c>
      <c r="AH9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0" s="189">
        <f>ROUND(Слияние12[[#This Row],[РУПКС]]*Слияние12[[#This Row],[Кэт]],4)</f>
        <v>3976.9758999999999</v>
      </c>
      <c r="AJ930" s="139">
        <f>ROUND(Слияние12[[#This Row],[УПКС]]*Слияние12[[#This Row],[Площадь помещения]],2)</f>
        <v>132831</v>
      </c>
      <c r="AK930" s="10">
        <v>3</v>
      </c>
      <c r="AL930" s="63"/>
      <c r="AM930" s="63">
        <v>128446.51</v>
      </c>
      <c r="AN930" s="63" t="s">
        <v>37949</v>
      </c>
      <c r="AO930" s="63" t="s">
        <v>38228</v>
      </c>
      <c r="AP930" s="63" t="s">
        <v>3564</v>
      </c>
      <c r="AQ930" s="63" t="s">
        <v>766</v>
      </c>
      <c r="AR930" s="63" t="s">
        <v>38458</v>
      </c>
      <c r="AS930" s="63" t="s">
        <v>38460</v>
      </c>
      <c r="AT930" s="12" t="s">
        <v>38275</v>
      </c>
      <c r="AU930" s="63" t="str">
        <f>VLOOKUP(Слияние12[[#This Row],[Код установленного назначения помещения]],Коды!$A$10:$C$14,3,0)</f>
        <v>Квартира</v>
      </c>
      <c r="AW930" s="1" t="s">
        <v>38421</v>
      </c>
    </row>
    <row r="931" spans="1:49">
      <c r="A931" s="55" t="s">
        <v>27784</v>
      </c>
      <c r="B931" s="1" t="s">
        <v>20039</v>
      </c>
      <c r="C931" s="1" t="s">
        <v>7976</v>
      </c>
      <c r="D931" s="55" t="s">
        <v>7976</v>
      </c>
      <c r="E9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1" s="2"/>
      <c r="H9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931" s="183" t="s">
        <v>10591</v>
      </c>
      <c r="K931" s="54" t="s">
        <v>38232</v>
      </c>
      <c r="L931" s="2" t="s">
        <v>10588</v>
      </c>
      <c r="M931" s="2">
        <v>205001000000</v>
      </c>
      <c r="N931" s="2" t="s">
        <v>10591</v>
      </c>
      <c r="O931" s="1">
        <v>138.19999999999999</v>
      </c>
      <c r="P931" s="67">
        <v>1</v>
      </c>
      <c r="Q931" s="90" t="s">
        <v>27785</v>
      </c>
      <c r="R931" s="2" t="s">
        <v>372</v>
      </c>
      <c r="S931" s="2" t="s">
        <v>5910</v>
      </c>
      <c r="T9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1" s="2" t="s">
        <v>9512</v>
      </c>
      <c r="V931" s="2" t="s">
        <v>192</v>
      </c>
      <c r="W931" s="2"/>
      <c r="X931" s="2"/>
      <c r="Y931" s="2" t="s">
        <v>508</v>
      </c>
      <c r="Z931" s="2">
        <v>1</v>
      </c>
      <c r="AA931" s="9"/>
      <c r="AB9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31" s="10">
        <v>2</v>
      </c>
      <c r="AE931" s="10">
        <v>202</v>
      </c>
      <c r="AF93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931" s="189">
        <f>VLOOKUP(Слияние12[[#This Row],[Уточнённый кадастровый номер родительского объекта - здания]],Здания!A:AX,50,0)</f>
        <v>4405.6914999999999</v>
      </c>
      <c r="AH9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1" s="189">
        <f>ROUND(Слияние12[[#This Row],[РУПКС]]*Слияние12[[#This Row],[Кэт]],4)</f>
        <v>4405.6914999999999</v>
      </c>
      <c r="AJ931" s="224">
        <f>ROUND(Слияние12[[#This Row],[УПКС]]*Слияние12[[#This Row],[Площадь помещения]],2)</f>
        <v>608866.56999999995</v>
      </c>
      <c r="AK931" s="10">
        <v>3</v>
      </c>
      <c r="AL931" s="63"/>
      <c r="AM931" s="63">
        <v>413379.69</v>
      </c>
      <c r="AN931" s="63" t="s">
        <v>37968</v>
      </c>
      <c r="AO931" s="63" t="s">
        <v>38228</v>
      </c>
      <c r="AP931" s="63" t="s">
        <v>3564</v>
      </c>
      <c r="AQ931" s="63" t="s">
        <v>766</v>
      </c>
      <c r="AR931" s="63" t="s">
        <v>38458</v>
      </c>
      <c r="AS931" s="63" t="s">
        <v>38460</v>
      </c>
      <c r="AT931" s="12" t="s">
        <v>38276</v>
      </c>
      <c r="AU931" s="63" t="str">
        <f>VLOOKUP(Слияние12[[#This Row],[Код установленного назначения помещения]],Коды!$A$10:$C$14,3,0)</f>
        <v>Жилое</v>
      </c>
      <c r="AW931" s="1" t="s">
        <v>38421</v>
      </c>
    </row>
    <row r="932" spans="1:49">
      <c r="A932" s="55" t="s">
        <v>27788</v>
      </c>
      <c r="B932" s="1" t="s">
        <v>20039</v>
      </c>
      <c r="C932" s="1" t="s">
        <v>5822</v>
      </c>
      <c r="D932" s="55" t="s">
        <v>5822</v>
      </c>
      <c r="E9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2" s="2"/>
      <c r="H9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932" s="9" t="s">
        <v>10591</v>
      </c>
      <c r="K932" s="54" t="s">
        <v>38232</v>
      </c>
      <c r="L932" s="2" t="s">
        <v>10588</v>
      </c>
      <c r="M932" s="2">
        <v>205001000000</v>
      </c>
      <c r="N932" s="2" t="s">
        <v>10591</v>
      </c>
      <c r="O932" s="1">
        <v>58.6</v>
      </c>
      <c r="P932" s="67">
        <v>1</v>
      </c>
      <c r="Q932" s="90" t="s">
        <v>27789</v>
      </c>
      <c r="R932" s="2" t="s">
        <v>372</v>
      </c>
      <c r="S932" s="2" t="s">
        <v>5910</v>
      </c>
      <c r="T9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2" s="2" t="s">
        <v>5970</v>
      </c>
      <c r="V932" s="2" t="s">
        <v>197</v>
      </c>
      <c r="W932" s="2"/>
      <c r="X932" s="2"/>
      <c r="Y932" s="2" t="s">
        <v>508</v>
      </c>
      <c r="Z932" s="2">
        <v>1</v>
      </c>
      <c r="AA932" s="9"/>
      <c r="AB9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32" s="10">
        <v>2</v>
      </c>
      <c r="AE932" s="10">
        <v>202</v>
      </c>
      <c r="AF93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932" s="189">
        <f>VLOOKUP(Слияние12[[#This Row],[Уточнённый кадастровый номер родительского объекта - здания]],Здания!A:AX,50,0)</f>
        <v>3712.2359000000001</v>
      </c>
      <c r="AH9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2" s="189">
        <f>ROUND(Слияние12[[#This Row],[РУПКС]]*Слияние12[[#This Row],[Кэт]],4)</f>
        <v>3712.2359000000001</v>
      </c>
      <c r="AJ932" s="139">
        <f>ROUND(Слияние12[[#This Row],[УПКС]]*Слияние12[[#This Row],[Площадь помещения]],2)</f>
        <v>217537.02</v>
      </c>
      <c r="AK932" s="10">
        <v>3</v>
      </c>
      <c r="AL932" s="63"/>
      <c r="AM932" s="63">
        <v>245432.18</v>
      </c>
      <c r="AN932" s="63" t="s">
        <v>37974</v>
      </c>
      <c r="AO932" s="63" t="s">
        <v>38228</v>
      </c>
      <c r="AP932" s="63" t="s">
        <v>3564</v>
      </c>
      <c r="AQ932" s="63" t="s">
        <v>766</v>
      </c>
      <c r="AR932" s="63" t="s">
        <v>38458</v>
      </c>
      <c r="AS932" s="63" t="s">
        <v>38460</v>
      </c>
      <c r="AT932" s="12" t="s">
        <v>38276</v>
      </c>
      <c r="AU932" s="63" t="str">
        <f>VLOOKUP(Слияние12[[#This Row],[Код установленного назначения помещения]],Коды!$A$10:$C$14,3,0)</f>
        <v>Жилое</v>
      </c>
      <c r="AW932" s="1" t="s">
        <v>38421</v>
      </c>
    </row>
    <row r="933" spans="1:49">
      <c r="A933" s="55" t="s">
        <v>27828</v>
      </c>
      <c r="B933" s="1" t="s">
        <v>20039</v>
      </c>
      <c r="C933" s="1" t="s">
        <v>7986</v>
      </c>
      <c r="D933" s="55" t="s">
        <v>7986</v>
      </c>
      <c r="E9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3" s="2"/>
      <c r="H9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33" s="9" t="s">
        <v>10591</v>
      </c>
      <c r="K933" s="54" t="s">
        <v>38232</v>
      </c>
      <c r="L933" s="2" t="s">
        <v>10588</v>
      </c>
      <c r="M933" s="2">
        <v>205001000000</v>
      </c>
      <c r="N933" s="2" t="s">
        <v>10591</v>
      </c>
      <c r="O933" s="1">
        <v>65.5</v>
      </c>
      <c r="P933" s="67">
        <v>1</v>
      </c>
      <c r="Q933" s="90" t="s">
        <v>27829</v>
      </c>
      <c r="R933" s="2" t="s">
        <v>372</v>
      </c>
      <c r="S933" s="2" t="s">
        <v>5910</v>
      </c>
      <c r="T9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3" s="2" t="s">
        <v>382</v>
      </c>
      <c r="V933" s="2" t="s">
        <v>194</v>
      </c>
      <c r="W933" s="2"/>
      <c r="X933" s="2"/>
      <c r="Y933" s="2" t="s">
        <v>508</v>
      </c>
      <c r="Z933" s="2">
        <v>1</v>
      </c>
      <c r="AA933" s="9"/>
      <c r="AB9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33" s="10">
        <v>1</v>
      </c>
      <c r="AE933" s="10">
        <v>110</v>
      </c>
      <c r="AF933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33" s="189">
        <f>VLOOKUP(Слияние12[[#This Row],[Уточнённый кадастровый номер родительского объекта - здания]],Здания!A:AX,50,0)</f>
        <v>3976.9758999999999</v>
      </c>
      <c r="AH9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3" s="189">
        <f>ROUND(Слияние12[[#This Row],[РУПКС]]*Слияние12[[#This Row],[Кэт]],4)</f>
        <v>3976.9758999999999</v>
      </c>
      <c r="AJ933" s="139">
        <f>ROUND(Слияние12[[#This Row],[УПКС]]*Слияние12[[#This Row],[Площадь помещения]],2)</f>
        <v>260491.92</v>
      </c>
      <c r="AK933" s="10">
        <v>3</v>
      </c>
      <c r="AL933" s="63"/>
      <c r="AM933" s="63">
        <v>271394.75</v>
      </c>
      <c r="AN933" s="63" t="s">
        <v>37949</v>
      </c>
      <c r="AO933" s="63" t="s">
        <v>38228</v>
      </c>
      <c r="AP933" s="63" t="s">
        <v>3564</v>
      </c>
      <c r="AQ933" s="63" t="s">
        <v>766</v>
      </c>
      <c r="AR933" s="63" t="s">
        <v>38458</v>
      </c>
      <c r="AS933" s="63" t="s">
        <v>38460</v>
      </c>
      <c r="AT933" s="12" t="s">
        <v>38275</v>
      </c>
      <c r="AU933" s="63" t="str">
        <f>VLOOKUP(Слияние12[[#This Row],[Код установленного назначения помещения]],Коды!$A$10:$C$14,3,0)</f>
        <v>Квартира</v>
      </c>
      <c r="AW933" s="1" t="s">
        <v>38421</v>
      </c>
    </row>
    <row r="934" spans="1:49">
      <c r="A934" s="55" t="s">
        <v>27830</v>
      </c>
      <c r="B934" s="1" t="s">
        <v>20039</v>
      </c>
      <c r="C934" s="1" t="s">
        <v>7986</v>
      </c>
      <c r="D934" s="55" t="s">
        <v>7986</v>
      </c>
      <c r="E9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4" s="2"/>
      <c r="H9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34" s="9" t="s">
        <v>10591</v>
      </c>
      <c r="K934" s="54" t="s">
        <v>38232</v>
      </c>
      <c r="L934" s="2" t="s">
        <v>10588</v>
      </c>
      <c r="M934" s="2">
        <v>205001000000</v>
      </c>
      <c r="N934" s="2" t="s">
        <v>10591</v>
      </c>
      <c r="O934" s="1">
        <v>70.400000000000006</v>
      </c>
      <c r="P934" s="67">
        <v>1</v>
      </c>
      <c r="Q934" s="90" t="s">
        <v>27831</v>
      </c>
      <c r="R934" s="2" t="s">
        <v>372</v>
      </c>
      <c r="S934" s="2" t="s">
        <v>5910</v>
      </c>
      <c r="T9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4" s="2" t="s">
        <v>382</v>
      </c>
      <c r="V934" s="2" t="s">
        <v>194</v>
      </c>
      <c r="W934" s="2"/>
      <c r="X934" s="2"/>
      <c r="Y934" s="2" t="s">
        <v>508</v>
      </c>
      <c r="Z934" s="2">
        <v>2</v>
      </c>
      <c r="AA934" s="9"/>
      <c r="AB9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34" s="10">
        <v>1</v>
      </c>
      <c r="AE934" s="10">
        <v>110</v>
      </c>
      <c r="AF934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34" s="189">
        <f>VLOOKUP(Слияние12[[#This Row],[Уточнённый кадастровый номер родительского объекта - здания]],Здания!A:AX,50,0)</f>
        <v>3976.9758999999999</v>
      </c>
      <c r="AH9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4" s="189">
        <f>ROUND(Слияние12[[#This Row],[РУПКС]]*Слияние12[[#This Row],[Кэт]],4)</f>
        <v>3976.9758999999999</v>
      </c>
      <c r="AJ934" s="139">
        <f>ROUND(Слияние12[[#This Row],[УПКС]]*Слияние12[[#This Row],[Площадь помещения]],2)</f>
        <v>279979.09999999998</v>
      </c>
      <c r="AK934" s="10">
        <v>3</v>
      </c>
      <c r="AL934" s="63"/>
      <c r="AM934" s="63">
        <v>291697.56</v>
      </c>
      <c r="AN934" s="63" t="s">
        <v>37949</v>
      </c>
      <c r="AO934" s="63" t="s">
        <v>38228</v>
      </c>
      <c r="AP934" s="63" t="s">
        <v>3564</v>
      </c>
      <c r="AQ934" s="63" t="s">
        <v>766</v>
      </c>
      <c r="AR934" s="63" t="s">
        <v>38458</v>
      </c>
      <c r="AS934" s="63" t="s">
        <v>38460</v>
      </c>
      <c r="AT934" s="12" t="s">
        <v>38275</v>
      </c>
      <c r="AU934" s="63" t="str">
        <f>VLOOKUP(Слияние12[[#This Row],[Код установленного назначения помещения]],Коды!$A$10:$C$14,3,0)</f>
        <v>Квартира</v>
      </c>
      <c r="AW934" s="1" t="s">
        <v>38421</v>
      </c>
    </row>
    <row r="935" spans="1:49">
      <c r="A935" s="55" t="s">
        <v>27832</v>
      </c>
      <c r="B935" s="1" t="s">
        <v>20039</v>
      </c>
      <c r="C935" s="1" t="s">
        <v>7986</v>
      </c>
      <c r="D935" s="55" t="s">
        <v>7986</v>
      </c>
      <c r="E9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5" s="2"/>
      <c r="H9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35" s="9" t="s">
        <v>10591</v>
      </c>
      <c r="K935" s="54" t="s">
        <v>38232</v>
      </c>
      <c r="L935" s="2" t="s">
        <v>10588</v>
      </c>
      <c r="M935" s="2">
        <v>205001000000</v>
      </c>
      <c r="N935" s="2" t="s">
        <v>10591</v>
      </c>
      <c r="O935" s="1">
        <v>67.3</v>
      </c>
      <c r="P935" s="67">
        <v>1</v>
      </c>
      <c r="Q935" s="90" t="s">
        <v>27833</v>
      </c>
      <c r="R935" s="2" t="s">
        <v>372</v>
      </c>
      <c r="S935" s="2" t="s">
        <v>5910</v>
      </c>
      <c r="T9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5" s="2" t="s">
        <v>382</v>
      </c>
      <c r="V935" s="2" t="s">
        <v>194</v>
      </c>
      <c r="W935" s="2"/>
      <c r="X935" s="2"/>
      <c r="Y935" s="2" t="s">
        <v>508</v>
      </c>
      <c r="Z935" s="2">
        <v>3</v>
      </c>
      <c r="AA935" s="9"/>
      <c r="AB9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35" s="10">
        <v>1</v>
      </c>
      <c r="AE935" s="10">
        <v>110</v>
      </c>
      <c r="AF935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35" s="189">
        <f>VLOOKUP(Слияние12[[#This Row],[Уточнённый кадастровый номер родительского объекта - здания]],Здания!A:AX,50,0)</f>
        <v>3976.9758999999999</v>
      </c>
      <c r="AH9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5" s="189">
        <f>ROUND(Слияние12[[#This Row],[РУПКС]]*Слияние12[[#This Row],[Кэт]],4)</f>
        <v>3976.9758999999999</v>
      </c>
      <c r="AJ935" s="139">
        <f>ROUND(Слияние12[[#This Row],[УПКС]]*Слияние12[[#This Row],[Площадь помещения]],2)</f>
        <v>267650.48</v>
      </c>
      <c r="AK935" s="10">
        <v>3</v>
      </c>
      <c r="AL935" s="63"/>
      <c r="AM935" s="63">
        <v>278852.93</v>
      </c>
      <c r="AN935" s="63" t="s">
        <v>37949</v>
      </c>
      <c r="AO935" s="63" t="s">
        <v>38228</v>
      </c>
      <c r="AP935" s="63" t="s">
        <v>3564</v>
      </c>
      <c r="AQ935" s="63" t="s">
        <v>766</v>
      </c>
      <c r="AR935" s="63" t="s">
        <v>38458</v>
      </c>
      <c r="AS935" s="63" t="s">
        <v>38460</v>
      </c>
      <c r="AT935" s="12" t="s">
        <v>38275</v>
      </c>
      <c r="AU935" s="63" t="str">
        <f>VLOOKUP(Слияние12[[#This Row],[Код установленного назначения помещения]],Коды!$A$10:$C$14,3,0)</f>
        <v>Квартира</v>
      </c>
      <c r="AW935" s="1" t="s">
        <v>38421</v>
      </c>
    </row>
    <row r="936" spans="1:49">
      <c r="A936" s="55" t="s">
        <v>27834</v>
      </c>
      <c r="B936" s="1" t="s">
        <v>20039</v>
      </c>
      <c r="C936" s="1" t="s">
        <v>7986</v>
      </c>
      <c r="D936" s="55" t="s">
        <v>7986</v>
      </c>
      <c r="E9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6" s="2"/>
      <c r="H9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36" s="9" t="s">
        <v>10591</v>
      </c>
      <c r="K936" s="54" t="s">
        <v>38232</v>
      </c>
      <c r="L936" s="2" t="s">
        <v>10588</v>
      </c>
      <c r="M936" s="2">
        <v>205001000000</v>
      </c>
      <c r="N936" s="2" t="s">
        <v>10591</v>
      </c>
      <c r="O936" s="1">
        <v>61.5</v>
      </c>
      <c r="P936" s="67">
        <v>1</v>
      </c>
      <c r="Q936" s="90" t="s">
        <v>27835</v>
      </c>
      <c r="R936" s="2" t="s">
        <v>372</v>
      </c>
      <c r="S936" s="2" t="s">
        <v>5910</v>
      </c>
      <c r="T9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6" s="2" t="s">
        <v>382</v>
      </c>
      <c r="V936" s="2" t="s">
        <v>194</v>
      </c>
      <c r="W936" s="2"/>
      <c r="X936" s="2"/>
      <c r="Y936" s="2" t="s">
        <v>508</v>
      </c>
      <c r="Z936" s="2">
        <v>4</v>
      </c>
      <c r="AA936" s="9"/>
      <c r="AB9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36" s="10">
        <v>1</v>
      </c>
      <c r="AE936" s="10">
        <v>110</v>
      </c>
      <c r="AF93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36" s="189">
        <f>VLOOKUP(Слияние12[[#This Row],[Уточнённый кадастровый номер родительского объекта - здания]],Здания!A:AX,50,0)</f>
        <v>3976.9758999999999</v>
      </c>
      <c r="AH9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6" s="189">
        <f>ROUND(Слияние12[[#This Row],[РУПКС]]*Слияние12[[#This Row],[Кэт]],4)</f>
        <v>3976.9758999999999</v>
      </c>
      <c r="AJ936" s="139">
        <f>ROUND(Слияние12[[#This Row],[УПКС]]*Слияние12[[#This Row],[Площадь помещения]],2)</f>
        <v>244584.02</v>
      </c>
      <c r="AK936" s="10">
        <v>3</v>
      </c>
      <c r="AL936" s="63"/>
      <c r="AM936" s="63">
        <v>254821.03</v>
      </c>
      <c r="AN936" s="63" t="s">
        <v>37949</v>
      </c>
      <c r="AO936" s="63" t="s">
        <v>38228</v>
      </c>
      <c r="AP936" s="63" t="s">
        <v>3564</v>
      </c>
      <c r="AQ936" s="63" t="s">
        <v>766</v>
      </c>
      <c r="AR936" s="63" t="s">
        <v>38458</v>
      </c>
      <c r="AS936" s="63" t="s">
        <v>38460</v>
      </c>
      <c r="AT936" s="12" t="s">
        <v>38275</v>
      </c>
      <c r="AU936" s="63" t="str">
        <f>VLOOKUP(Слияние12[[#This Row],[Код установленного назначения помещения]],Коды!$A$10:$C$14,3,0)</f>
        <v>Квартира</v>
      </c>
      <c r="AW936" s="1" t="s">
        <v>38421</v>
      </c>
    </row>
    <row r="937" spans="1:49">
      <c r="A937" s="55" t="s">
        <v>27877</v>
      </c>
      <c r="B937" s="1" t="s">
        <v>20039</v>
      </c>
      <c r="C937" s="1" t="s">
        <v>5823</v>
      </c>
      <c r="D937" s="55" t="s">
        <v>5823</v>
      </c>
      <c r="E9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7" s="2"/>
      <c r="H9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37" s="9" t="s">
        <v>10591</v>
      </c>
      <c r="K937" s="54" t="s">
        <v>38232</v>
      </c>
      <c r="L937" s="2" t="s">
        <v>10588</v>
      </c>
      <c r="M937" s="2">
        <v>205001000000</v>
      </c>
      <c r="N937" s="2" t="s">
        <v>10591</v>
      </c>
      <c r="O937" s="1">
        <v>88.1</v>
      </c>
      <c r="P937" s="67">
        <v>1</v>
      </c>
      <c r="Q937" s="90" t="s">
        <v>27878</v>
      </c>
      <c r="R937" s="2" t="s">
        <v>372</v>
      </c>
      <c r="S937" s="2" t="s">
        <v>5910</v>
      </c>
      <c r="T9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7" s="2" t="s">
        <v>382</v>
      </c>
      <c r="V937" s="2" t="s">
        <v>197</v>
      </c>
      <c r="W937" s="2"/>
      <c r="X937" s="2"/>
      <c r="Y937" s="2" t="s">
        <v>508</v>
      </c>
      <c r="Z937" s="2">
        <v>1</v>
      </c>
      <c r="AA937" s="9"/>
      <c r="AB9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37" s="10">
        <v>2</v>
      </c>
      <c r="AE937" s="10">
        <v>201</v>
      </c>
      <c r="AF9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37" s="189">
        <f>VLOOKUP(Слияние12[[#This Row],[Уточнённый кадастровый номер родительского объекта - здания]],Здания!A:AX,50,0)</f>
        <v>3035.0731999999998</v>
      </c>
      <c r="AH9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7" s="189">
        <f>ROUND(Слияние12[[#This Row],[РУПКС]]*Слияние12[[#This Row],[Кэт]],4)</f>
        <v>3035.0731999999998</v>
      </c>
      <c r="AJ937" s="139">
        <f>ROUND(Слияние12[[#This Row],[УПКС]]*Слияние12[[#This Row],[Площадь помещения]],2)</f>
        <v>267389.95</v>
      </c>
      <c r="AK937" s="10">
        <v>3</v>
      </c>
      <c r="AL937" s="63"/>
      <c r="AM937" s="63">
        <v>364890.5</v>
      </c>
      <c r="AN937" s="63" t="s">
        <v>37949</v>
      </c>
      <c r="AO937" s="63" t="s">
        <v>38228</v>
      </c>
      <c r="AP937" s="63" t="s">
        <v>3564</v>
      </c>
      <c r="AQ937" s="63" t="s">
        <v>766</v>
      </c>
      <c r="AR937" s="63" t="s">
        <v>38458</v>
      </c>
      <c r="AS937" s="63" t="s">
        <v>38460</v>
      </c>
      <c r="AT937" s="12" t="s">
        <v>38276</v>
      </c>
      <c r="AU937" s="63" t="str">
        <f>VLOOKUP(Слияние12[[#This Row],[Код установленного назначения помещения]],Коды!$A$10:$C$14,3,0)</f>
        <v>Жилое</v>
      </c>
      <c r="AW937" s="1" t="s">
        <v>38421</v>
      </c>
    </row>
    <row r="938" spans="1:49">
      <c r="A938" s="55" t="s">
        <v>27879</v>
      </c>
      <c r="B938" s="1" t="s">
        <v>20039</v>
      </c>
      <c r="C938" s="1" t="s">
        <v>5823</v>
      </c>
      <c r="D938" s="55" t="s">
        <v>5823</v>
      </c>
      <c r="E9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8" s="2"/>
      <c r="H9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38" s="9" t="s">
        <v>10591</v>
      </c>
      <c r="K938" s="54" t="s">
        <v>38232</v>
      </c>
      <c r="L938" s="2" t="s">
        <v>10588</v>
      </c>
      <c r="M938" s="2">
        <v>205001000000</v>
      </c>
      <c r="N938" s="2" t="s">
        <v>10591</v>
      </c>
      <c r="O938" s="1">
        <v>86.2</v>
      </c>
      <c r="P938" s="67">
        <v>1</v>
      </c>
      <c r="Q938" s="90" t="s">
        <v>27880</v>
      </c>
      <c r="R938" s="2" t="s">
        <v>372</v>
      </c>
      <c r="S938" s="2" t="s">
        <v>5910</v>
      </c>
      <c r="T9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8" s="2" t="s">
        <v>382</v>
      </c>
      <c r="V938" s="2" t="s">
        <v>197</v>
      </c>
      <c r="W938" s="2"/>
      <c r="X938" s="2"/>
      <c r="Y938" s="2" t="s">
        <v>508</v>
      </c>
      <c r="Z938" s="2">
        <v>2</v>
      </c>
      <c r="AA938" s="9"/>
      <c r="AB9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38" s="10">
        <v>2</v>
      </c>
      <c r="AE938" s="10">
        <v>201</v>
      </c>
      <c r="AF9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38" s="189">
        <f>VLOOKUP(Слияние12[[#This Row],[Уточнённый кадастровый номер родительского объекта - здания]],Здания!A:AX,50,0)</f>
        <v>3035.0731999999998</v>
      </c>
      <c r="AH9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8" s="189">
        <f>ROUND(Слияние12[[#This Row],[РУПКС]]*Слияние12[[#This Row],[Кэт]],4)</f>
        <v>3035.0731999999998</v>
      </c>
      <c r="AJ938" s="139">
        <f>ROUND(Слияние12[[#This Row],[УПКС]]*Слияние12[[#This Row],[Площадь помещения]],2)</f>
        <v>261623.31</v>
      </c>
      <c r="AK938" s="10">
        <v>3</v>
      </c>
      <c r="AL938" s="63"/>
      <c r="AM938" s="63">
        <v>357021.13</v>
      </c>
      <c r="AN938" s="63" t="s">
        <v>37949</v>
      </c>
      <c r="AO938" s="63" t="s">
        <v>38228</v>
      </c>
      <c r="AP938" s="63" t="s">
        <v>3564</v>
      </c>
      <c r="AQ938" s="63" t="s">
        <v>766</v>
      </c>
      <c r="AR938" s="63" t="s">
        <v>38458</v>
      </c>
      <c r="AS938" s="63" t="s">
        <v>38460</v>
      </c>
      <c r="AT938" s="12" t="s">
        <v>38276</v>
      </c>
      <c r="AU938" s="63" t="str">
        <f>VLOOKUP(Слияние12[[#This Row],[Код установленного назначения помещения]],Коды!$A$10:$C$14,3,0)</f>
        <v>Жилое</v>
      </c>
      <c r="AW938" s="1" t="s">
        <v>38421</v>
      </c>
    </row>
    <row r="939" spans="1:49">
      <c r="A939" s="55" t="s">
        <v>27926</v>
      </c>
      <c r="B939" s="1" t="s">
        <v>20039</v>
      </c>
      <c r="C939" s="1" t="s">
        <v>7999</v>
      </c>
      <c r="D939" s="55" t="s">
        <v>7999</v>
      </c>
      <c r="E9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39" s="2"/>
      <c r="H9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939" s="9" t="s">
        <v>10591</v>
      </c>
      <c r="K939" s="54" t="s">
        <v>38232</v>
      </c>
      <c r="L939" s="2" t="s">
        <v>10588</v>
      </c>
      <c r="M939" s="2">
        <v>205001000000</v>
      </c>
      <c r="N939" s="2" t="s">
        <v>10591</v>
      </c>
      <c r="O939" s="1">
        <v>60.3</v>
      </c>
      <c r="P939" s="67">
        <v>1</v>
      </c>
      <c r="Q939" s="90" t="s">
        <v>27927</v>
      </c>
      <c r="R939" s="2" t="s">
        <v>372</v>
      </c>
      <c r="S939" s="2" t="s">
        <v>5910</v>
      </c>
      <c r="T9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39" s="2" t="s">
        <v>392</v>
      </c>
      <c r="V939" s="2" t="s">
        <v>197</v>
      </c>
      <c r="W939" s="2"/>
      <c r="X939" s="2"/>
      <c r="Y939" s="2" t="s">
        <v>508</v>
      </c>
      <c r="Z939" s="2">
        <v>1</v>
      </c>
      <c r="AA939" s="9"/>
      <c r="AB9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39" s="10">
        <v>2</v>
      </c>
      <c r="AE939" s="10">
        <v>201</v>
      </c>
      <c r="AF93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39" s="189">
        <f>VLOOKUP(Слияние12[[#This Row],[Уточнённый кадастровый номер родительского объекта - здания]],Здания!A:AX,50,0)</f>
        <v>3712.2359000000001</v>
      </c>
      <c r="AH9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39" s="189">
        <f>ROUND(Слияние12[[#This Row],[РУПКС]]*Слияние12[[#This Row],[Кэт]],4)</f>
        <v>3712.2359000000001</v>
      </c>
      <c r="AJ939" s="139">
        <f>ROUND(Слияние12[[#This Row],[УПКС]]*Слияние12[[#This Row],[Площадь помещения]],2)</f>
        <v>223847.82</v>
      </c>
      <c r="AK939" s="10">
        <v>3</v>
      </c>
      <c r="AL939" s="63"/>
      <c r="AM939" s="63">
        <v>234545.54</v>
      </c>
      <c r="AN939" s="63" t="s">
        <v>37951</v>
      </c>
      <c r="AO939" s="63" t="s">
        <v>38228</v>
      </c>
      <c r="AP939" s="63" t="s">
        <v>3564</v>
      </c>
      <c r="AQ939" s="63" t="s">
        <v>766</v>
      </c>
      <c r="AR939" s="63" t="s">
        <v>38458</v>
      </c>
      <c r="AS939" s="63" t="s">
        <v>38460</v>
      </c>
      <c r="AT939" s="12" t="s">
        <v>38276</v>
      </c>
      <c r="AU939" s="63" t="str">
        <f>VLOOKUP(Слияние12[[#This Row],[Код установленного назначения помещения]],Коды!$A$10:$C$14,3,0)</f>
        <v>Жилое</v>
      </c>
      <c r="AW939" s="1" t="s">
        <v>38421</v>
      </c>
    </row>
    <row r="940" spans="1:49">
      <c r="A940" s="55" t="s">
        <v>27928</v>
      </c>
      <c r="B940" s="1" t="s">
        <v>20039</v>
      </c>
      <c r="C940" s="1" t="s">
        <v>7999</v>
      </c>
      <c r="D940" s="55" t="s">
        <v>7999</v>
      </c>
      <c r="E9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0" s="2"/>
      <c r="H9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Сборно-щитовые</v>
      </c>
      <c r="I9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4</v>
      </c>
      <c r="J940" s="9" t="s">
        <v>10591</v>
      </c>
      <c r="K940" s="54" t="s">
        <v>38232</v>
      </c>
      <c r="L940" s="2" t="s">
        <v>10588</v>
      </c>
      <c r="M940" s="2">
        <v>205001000000</v>
      </c>
      <c r="N940" s="2" t="s">
        <v>10591</v>
      </c>
      <c r="O940" s="1">
        <v>19.5</v>
      </c>
      <c r="P940" s="67">
        <v>1</v>
      </c>
      <c r="Q940" s="90" t="s">
        <v>27929</v>
      </c>
      <c r="R940" s="2" t="s">
        <v>372</v>
      </c>
      <c r="S940" s="2" t="s">
        <v>5910</v>
      </c>
      <c r="T9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0" s="2" t="s">
        <v>392</v>
      </c>
      <c r="V940" s="2" t="s">
        <v>197</v>
      </c>
      <c r="W940" s="2"/>
      <c r="X940" s="2"/>
      <c r="Y940" s="2" t="s">
        <v>508</v>
      </c>
      <c r="Z940" s="2">
        <v>2</v>
      </c>
      <c r="AA940" s="9"/>
      <c r="AB9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0" s="10">
        <v>2</v>
      </c>
      <c r="AE940" s="10">
        <v>201</v>
      </c>
      <c r="AF9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0" s="189">
        <f>VLOOKUP(Слияние12[[#This Row],[Уточнённый кадастровый номер родительского объекта - здания]],Здания!A:AX,50,0)</f>
        <v>3712.2359000000001</v>
      </c>
      <c r="AH9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0" s="189">
        <f>ROUND(Слияние12[[#This Row],[РУПКС]]*Слияние12[[#This Row],[Кэт]],4)</f>
        <v>3712.2359000000001</v>
      </c>
      <c r="AJ940" s="139">
        <f>ROUND(Слияние12[[#This Row],[УПКС]]*Слияние12[[#This Row],[Площадь помещения]],2)</f>
        <v>72388.600000000006</v>
      </c>
      <c r="AK940" s="10">
        <v>3</v>
      </c>
      <c r="AL940" s="63"/>
      <c r="AM940" s="63">
        <v>75848.06</v>
      </c>
      <c r="AN940" s="63" t="s">
        <v>37951</v>
      </c>
      <c r="AO940" s="63" t="s">
        <v>38228</v>
      </c>
      <c r="AP940" s="63" t="s">
        <v>3564</v>
      </c>
      <c r="AQ940" s="63" t="s">
        <v>766</v>
      </c>
      <c r="AR940" s="63" t="s">
        <v>38458</v>
      </c>
      <c r="AS940" s="63" t="s">
        <v>38460</v>
      </c>
      <c r="AT940" s="12" t="s">
        <v>38276</v>
      </c>
      <c r="AU940" s="63" t="str">
        <f>VLOOKUP(Слияние12[[#This Row],[Код установленного назначения помещения]],Коды!$A$10:$C$14,3,0)</f>
        <v>Жилое</v>
      </c>
      <c r="AW940" s="1" t="s">
        <v>38421</v>
      </c>
    </row>
    <row r="941" spans="1:49">
      <c r="A941" s="55" t="s">
        <v>27772</v>
      </c>
      <c r="B941" s="1" t="s">
        <v>20039</v>
      </c>
      <c r="C941" s="1" t="s">
        <v>8004</v>
      </c>
      <c r="D941" s="55" t="s">
        <v>8004</v>
      </c>
      <c r="E9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1" s="2"/>
      <c r="H9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9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41" s="9" t="s">
        <v>10591</v>
      </c>
      <c r="K941" s="54" t="s">
        <v>38232</v>
      </c>
      <c r="L941" s="2" t="s">
        <v>10588</v>
      </c>
      <c r="M941" s="2">
        <v>205001000000</v>
      </c>
      <c r="N941" s="2" t="s">
        <v>10591</v>
      </c>
      <c r="O941" s="1">
        <v>33.4</v>
      </c>
      <c r="P941" s="67">
        <v>1</v>
      </c>
      <c r="Q941" s="90" t="s">
        <v>27773</v>
      </c>
      <c r="R941" s="2" t="s">
        <v>372</v>
      </c>
      <c r="S941" s="2" t="s">
        <v>5910</v>
      </c>
      <c r="T9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1" s="2"/>
      <c r="V941" s="2" t="s">
        <v>194</v>
      </c>
      <c r="W941" s="2"/>
      <c r="X941" s="2"/>
      <c r="Y941" s="2" t="s">
        <v>508</v>
      </c>
      <c r="Z941" s="2">
        <v>4</v>
      </c>
      <c r="AA941" s="9"/>
      <c r="AB9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1" s="10">
        <v>2</v>
      </c>
      <c r="AE941" s="10">
        <v>201</v>
      </c>
      <c r="AF9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1" s="189">
        <f>VLOOKUP(Слияние12[[#This Row],[Уточнённый кадастровый номер родительского объекта - здания]],Здания!A:AX,50,0)</f>
        <v>3035.0731999999998</v>
      </c>
      <c r="AH9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1" s="189">
        <f>ROUND(Слияние12[[#This Row],[РУПКС]]*Слияние12[[#This Row],[Кэт]],4)</f>
        <v>3035.0731999999998</v>
      </c>
      <c r="AJ941" s="139">
        <f>ROUND(Слияние12[[#This Row],[УПКС]]*Слияние12[[#This Row],[Площадь помещения]],2)</f>
        <v>101371.44</v>
      </c>
      <c r="AK941" s="10">
        <v>3</v>
      </c>
      <c r="AL941" s="63"/>
      <c r="AM941" s="63">
        <v>74097.27</v>
      </c>
      <c r="AN941" s="63" t="s">
        <v>37968</v>
      </c>
      <c r="AO941" s="63" t="s">
        <v>38228</v>
      </c>
      <c r="AP941" s="63" t="s">
        <v>3564</v>
      </c>
      <c r="AQ941" s="63" t="s">
        <v>766</v>
      </c>
      <c r="AR941" s="63" t="s">
        <v>38458</v>
      </c>
      <c r="AS941" s="63" t="s">
        <v>38460</v>
      </c>
      <c r="AT941" s="12" t="s">
        <v>38276</v>
      </c>
      <c r="AU941" s="63" t="str">
        <f>VLOOKUP(Слияние12[[#This Row],[Код установленного назначения помещения]],Коды!$A$10:$C$14,3,0)</f>
        <v>Жилое</v>
      </c>
      <c r="AW941" s="1" t="s">
        <v>38421</v>
      </c>
    </row>
    <row r="942" spans="1:49">
      <c r="A942" s="55" t="s">
        <v>27766</v>
      </c>
      <c r="B942" s="1" t="s">
        <v>20039</v>
      </c>
      <c r="C942" s="1" t="s">
        <v>8004</v>
      </c>
      <c r="D942" s="55" t="s">
        <v>8004</v>
      </c>
      <c r="E9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2" s="2"/>
      <c r="H9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9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42" s="9" t="s">
        <v>10591</v>
      </c>
      <c r="K942" s="54" t="s">
        <v>38232</v>
      </c>
      <c r="L942" s="2" t="s">
        <v>10588</v>
      </c>
      <c r="M942" s="2">
        <v>205001000000</v>
      </c>
      <c r="N942" s="2" t="s">
        <v>10591</v>
      </c>
      <c r="O942" s="1">
        <v>55.2</v>
      </c>
      <c r="P942" s="67">
        <v>1</v>
      </c>
      <c r="Q942" s="90" t="s">
        <v>27767</v>
      </c>
      <c r="R942" s="2" t="s">
        <v>372</v>
      </c>
      <c r="S942" s="2" t="s">
        <v>5910</v>
      </c>
      <c r="T9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2" s="2"/>
      <c r="V942" s="2" t="s">
        <v>194</v>
      </c>
      <c r="W942" s="2"/>
      <c r="X942" s="2"/>
      <c r="Y942" s="2" t="s">
        <v>508</v>
      </c>
      <c r="Z942" s="2">
        <v>1</v>
      </c>
      <c r="AA942" s="9"/>
      <c r="AB9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2" s="10">
        <v>2</v>
      </c>
      <c r="AE942" s="10">
        <v>201</v>
      </c>
      <c r="AF9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2" s="189">
        <f>VLOOKUP(Слияние12[[#This Row],[Уточнённый кадастровый номер родительского объекта - здания]],Здания!A:AX,50,0)</f>
        <v>3035.0731999999998</v>
      </c>
      <c r="AH9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2" s="189">
        <f>ROUND(Слияние12[[#This Row],[РУПКС]]*Слияние12[[#This Row],[Кэт]],4)</f>
        <v>3035.0731999999998</v>
      </c>
      <c r="AJ942" s="139">
        <f>ROUND(Слияние12[[#This Row],[УПКС]]*Слияние12[[#This Row],[Площадь помещения]],2)</f>
        <v>167536.04</v>
      </c>
      <c r="AK942" s="10">
        <v>3</v>
      </c>
      <c r="AL942" s="63"/>
      <c r="AM942" s="63">
        <v>122460.16</v>
      </c>
      <c r="AN942" s="63" t="s">
        <v>37968</v>
      </c>
      <c r="AO942" s="63" t="s">
        <v>38228</v>
      </c>
      <c r="AP942" s="63" t="s">
        <v>3564</v>
      </c>
      <c r="AQ942" s="63" t="s">
        <v>766</v>
      </c>
      <c r="AR942" s="63" t="s">
        <v>38458</v>
      </c>
      <c r="AS942" s="63" t="s">
        <v>38460</v>
      </c>
      <c r="AT942" s="12" t="s">
        <v>38276</v>
      </c>
      <c r="AU942" s="63" t="str">
        <f>VLOOKUP(Слияние12[[#This Row],[Код установленного назначения помещения]],Коды!$A$10:$C$14,3,0)</f>
        <v>Жилое</v>
      </c>
      <c r="AW942" s="1" t="s">
        <v>38421</v>
      </c>
    </row>
    <row r="943" spans="1:49">
      <c r="A943" s="55" t="s">
        <v>27770</v>
      </c>
      <c r="B943" s="1" t="s">
        <v>20039</v>
      </c>
      <c r="C943" s="1" t="s">
        <v>8004</v>
      </c>
      <c r="D943" s="55" t="s">
        <v>8004</v>
      </c>
      <c r="E9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3" s="2"/>
      <c r="H9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9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43" s="9" t="s">
        <v>10591</v>
      </c>
      <c r="K943" s="54" t="s">
        <v>38232</v>
      </c>
      <c r="L943" s="2" t="s">
        <v>10588</v>
      </c>
      <c r="M943" s="2">
        <v>205001000000</v>
      </c>
      <c r="N943" s="2" t="s">
        <v>10591</v>
      </c>
      <c r="O943" s="1">
        <v>44.6</v>
      </c>
      <c r="P943" s="67">
        <v>1</v>
      </c>
      <c r="Q943" s="90" t="s">
        <v>27771</v>
      </c>
      <c r="R943" s="2" t="s">
        <v>372</v>
      </c>
      <c r="S943" s="2" t="s">
        <v>5910</v>
      </c>
      <c r="T9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3" s="2"/>
      <c r="V943" s="2" t="s">
        <v>194</v>
      </c>
      <c r="W943" s="2"/>
      <c r="X943" s="2"/>
      <c r="Y943" s="2" t="s">
        <v>508</v>
      </c>
      <c r="Z943" s="2">
        <v>3</v>
      </c>
      <c r="AA943" s="9"/>
      <c r="AB9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3" s="10">
        <v>2</v>
      </c>
      <c r="AE943" s="10">
        <v>201</v>
      </c>
      <c r="AF9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3" s="189">
        <f>VLOOKUP(Слияние12[[#This Row],[Уточнённый кадастровый номер родительского объекта - здания]],Здания!A:AX,50,0)</f>
        <v>3035.0731999999998</v>
      </c>
      <c r="AH9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3" s="189">
        <f>ROUND(Слияние12[[#This Row],[РУПКС]]*Слияние12[[#This Row],[Кэт]],4)</f>
        <v>3035.0731999999998</v>
      </c>
      <c r="AJ943" s="139">
        <f>ROUND(Слияние12[[#This Row],[УПКС]]*Слияние12[[#This Row],[Площадь помещения]],2)</f>
        <v>135364.26</v>
      </c>
      <c r="AK943" s="10">
        <v>3</v>
      </c>
      <c r="AL943" s="63"/>
      <c r="AM943" s="63">
        <v>98944.26</v>
      </c>
      <c r="AN943" s="63" t="s">
        <v>37968</v>
      </c>
      <c r="AO943" s="63" t="s">
        <v>38228</v>
      </c>
      <c r="AP943" s="63" t="s">
        <v>3564</v>
      </c>
      <c r="AQ943" s="63" t="s">
        <v>766</v>
      </c>
      <c r="AR943" s="63" t="s">
        <v>38458</v>
      </c>
      <c r="AS943" s="63" t="s">
        <v>38460</v>
      </c>
      <c r="AT943" s="12" t="s">
        <v>38276</v>
      </c>
      <c r="AU943" s="63" t="str">
        <f>VLOOKUP(Слияние12[[#This Row],[Код установленного назначения помещения]],Коды!$A$10:$C$14,3,0)</f>
        <v>Жилое</v>
      </c>
      <c r="AW943" s="1" t="s">
        <v>38421</v>
      </c>
    </row>
    <row r="944" spans="1:49">
      <c r="A944" s="55" t="s">
        <v>27768</v>
      </c>
      <c r="B944" s="1" t="s">
        <v>20039</v>
      </c>
      <c r="C944" s="1" t="s">
        <v>8004</v>
      </c>
      <c r="D944" s="55" t="s">
        <v>8004</v>
      </c>
      <c r="E9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4" s="2"/>
      <c r="H9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й каркас без обшивки</v>
      </c>
      <c r="I9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44" s="9" t="s">
        <v>10591</v>
      </c>
      <c r="K944" s="54" t="s">
        <v>38232</v>
      </c>
      <c r="L944" s="2" t="s">
        <v>10588</v>
      </c>
      <c r="M944" s="2">
        <v>205001000000</v>
      </c>
      <c r="N944" s="2" t="s">
        <v>10591</v>
      </c>
      <c r="O944" s="1">
        <v>44.7</v>
      </c>
      <c r="P944" s="67">
        <v>1</v>
      </c>
      <c r="Q944" s="90" t="s">
        <v>27769</v>
      </c>
      <c r="R944" s="2" t="s">
        <v>372</v>
      </c>
      <c r="S944" s="2" t="s">
        <v>5910</v>
      </c>
      <c r="T9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4" s="2"/>
      <c r="V944" s="2" t="s">
        <v>194</v>
      </c>
      <c r="W944" s="2"/>
      <c r="X944" s="2"/>
      <c r="Y944" s="2" t="s">
        <v>508</v>
      </c>
      <c r="Z944" s="2">
        <v>2</v>
      </c>
      <c r="AA944" s="9"/>
      <c r="AB9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4" s="10">
        <v>2</v>
      </c>
      <c r="AE944" s="10">
        <v>201</v>
      </c>
      <c r="AF9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4" s="189">
        <f>VLOOKUP(Слияние12[[#This Row],[Уточнённый кадастровый номер родительского объекта - здания]],Здания!A:AX,50,0)</f>
        <v>3035.0731999999998</v>
      </c>
      <c r="AH9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4" s="189">
        <f>ROUND(Слияние12[[#This Row],[РУПКС]]*Слияние12[[#This Row],[Кэт]],4)</f>
        <v>3035.0731999999998</v>
      </c>
      <c r="AJ944" s="139">
        <f>ROUND(Слияние12[[#This Row],[УПКС]]*Слияние12[[#This Row],[Площадь помещения]],2)</f>
        <v>135667.76999999999</v>
      </c>
      <c r="AK944" s="10">
        <v>3</v>
      </c>
      <c r="AL944" s="63"/>
      <c r="AM944" s="63">
        <v>99166.11</v>
      </c>
      <c r="AN944" s="63" t="s">
        <v>37968</v>
      </c>
      <c r="AO944" s="63" t="s">
        <v>38228</v>
      </c>
      <c r="AP944" s="63" t="s">
        <v>3564</v>
      </c>
      <c r="AQ944" s="63" t="s">
        <v>766</v>
      </c>
      <c r="AR944" s="63" t="s">
        <v>38458</v>
      </c>
      <c r="AS944" s="63" t="s">
        <v>38460</v>
      </c>
      <c r="AT944" s="12" t="s">
        <v>38276</v>
      </c>
      <c r="AU944" s="63" t="str">
        <f>VLOOKUP(Слияние12[[#This Row],[Код установленного назначения помещения]],Коды!$A$10:$C$14,3,0)</f>
        <v>Жилое</v>
      </c>
      <c r="AW944" s="1" t="s">
        <v>38421</v>
      </c>
    </row>
    <row r="945" spans="1:49">
      <c r="A945" s="55" t="s">
        <v>27943</v>
      </c>
      <c r="B945" s="1" t="s">
        <v>20039</v>
      </c>
      <c r="C945" s="1" t="s">
        <v>5225</v>
      </c>
      <c r="D945" s="55" t="s">
        <v>5225</v>
      </c>
      <c r="E9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5" s="2"/>
      <c r="H9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45" s="9" t="s">
        <v>10591</v>
      </c>
      <c r="K945" s="54" t="s">
        <v>38232</v>
      </c>
      <c r="L945" s="2" t="s">
        <v>10588</v>
      </c>
      <c r="M945" s="2">
        <v>205001000000</v>
      </c>
      <c r="N945" s="2" t="s">
        <v>10591</v>
      </c>
      <c r="O945" s="1">
        <v>74.7</v>
      </c>
      <c r="P945" s="67">
        <v>1</v>
      </c>
      <c r="Q945" s="90" t="s">
        <v>27944</v>
      </c>
      <c r="R945" s="2" t="s">
        <v>372</v>
      </c>
      <c r="S945" s="2" t="s">
        <v>5910</v>
      </c>
      <c r="T9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5" s="2" t="s">
        <v>392</v>
      </c>
      <c r="V945" s="2" t="s">
        <v>443</v>
      </c>
      <c r="W945" s="2"/>
      <c r="X945" s="2"/>
      <c r="Y945" s="2" t="s">
        <v>508</v>
      </c>
      <c r="Z945" s="2">
        <v>2</v>
      </c>
      <c r="AA945" s="9"/>
      <c r="AB9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5" s="10">
        <v>2</v>
      </c>
      <c r="AE945" s="10">
        <v>201</v>
      </c>
      <c r="AF9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5" s="189">
        <f>VLOOKUP(Слияние12[[#This Row],[Уточнённый кадастровый номер родительского объекта - здания]],Здания!A:AX,50,0)</f>
        <v>7459.2030999999997</v>
      </c>
      <c r="AH9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5" s="189">
        <f>ROUND(Слияние12[[#This Row],[РУПКС]]*Слияние12[[#This Row],[Кэт]],4)</f>
        <v>7459.2030999999997</v>
      </c>
      <c r="AJ945" s="139">
        <f>ROUND(Слияние12[[#This Row],[УПКС]]*Слияние12[[#This Row],[Площадь помещения]],2)</f>
        <v>557202.47</v>
      </c>
      <c r="AK945" s="10">
        <v>3</v>
      </c>
      <c r="AL945" s="63"/>
      <c r="AM945" s="63">
        <v>980128.68</v>
      </c>
      <c r="AN945" s="63" t="s">
        <v>37951</v>
      </c>
      <c r="AO945" s="63" t="s">
        <v>38228</v>
      </c>
      <c r="AP945" s="63" t="s">
        <v>3564</v>
      </c>
      <c r="AQ945" s="63" t="s">
        <v>766</v>
      </c>
      <c r="AR945" s="63" t="s">
        <v>38458</v>
      </c>
      <c r="AS945" s="63" t="s">
        <v>38460</v>
      </c>
      <c r="AT945" s="12" t="s">
        <v>38276</v>
      </c>
      <c r="AU945" s="63" t="str">
        <f>VLOOKUP(Слияние12[[#This Row],[Код установленного назначения помещения]],Коды!$A$10:$C$14,3,0)</f>
        <v>Жилое</v>
      </c>
      <c r="AW945" s="1" t="s">
        <v>38421</v>
      </c>
    </row>
    <row r="946" spans="1:49">
      <c r="A946" s="55" t="s">
        <v>27945</v>
      </c>
      <c r="B946" s="1" t="s">
        <v>20039</v>
      </c>
      <c r="C946" s="1" t="s">
        <v>5225</v>
      </c>
      <c r="D946" s="55" t="s">
        <v>5225</v>
      </c>
      <c r="E9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6" s="2"/>
      <c r="H9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46" s="9" t="s">
        <v>10591</v>
      </c>
      <c r="K946" s="54" t="s">
        <v>38232</v>
      </c>
      <c r="L946" s="2" t="s">
        <v>10588</v>
      </c>
      <c r="M946" s="2">
        <v>205001000000</v>
      </c>
      <c r="N946" s="2" t="s">
        <v>10591</v>
      </c>
      <c r="O946" s="1">
        <v>74.7</v>
      </c>
      <c r="P946" s="67">
        <v>1</v>
      </c>
      <c r="Q946" s="90" t="s">
        <v>27946</v>
      </c>
      <c r="R946" s="2" t="s">
        <v>372</v>
      </c>
      <c r="S946" s="2" t="s">
        <v>5910</v>
      </c>
      <c r="T9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6" s="2" t="s">
        <v>392</v>
      </c>
      <c r="V946" s="2" t="s">
        <v>443</v>
      </c>
      <c r="W946" s="2"/>
      <c r="X946" s="2"/>
      <c r="Y946" s="2" t="s">
        <v>508</v>
      </c>
      <c r="Z946" s="2">
        <v>3</v>
      </c>
      <c r="AA946" s="9"/>
      <c r="AB9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6" s="10">
        <v>2</v>
      </c>
      <c r="AE946" s="10">
        <v>201</v>
      </c>
      <c r="AF9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6" s="189">
        <f>VLOOKUP(Слияние12[[#This Row],[Уточнённый кадастровый номер родительского объекта - здания]],Здания!A:AX,50,0)</f>
        <v>7459.2030999999997</v>
      </c>
      <c r="AH9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6" s="189">
        <f>ROUND(Слияние12[[#This Row],[РУПКС]]*Слияние12[[#This Row],[Кэт]],4)</f>
        <v>7459.2030999999997</v>
      </c>
      <c r="AJ946" s="139">
        <f>ROUND(Слияние12[[#This Row],[УПКС]]*Слияние12[[#This Row],[Площадь помещения]],2)</f>
        <v>557202.47</v>
      </c>
      <c r="AK946" s="10">
        <v>3</v>
      </c>
      <c r="AL946" s="63"/>
      <c r="AM946" s="63">
        <v>980128.68</v>
      </c>
      <c r="AN946" s="63" t="s">
        <v>37951</v>
      </c>
      <c r="AO946" s="63" t="s">
        <v>38228</v>
      </c>
      <c r="AP946" s="63" t="s">
        <v>3564</v>
      </c>
      <c r="AQ946" s="63" t="s">
        <v>766</v>
      </c>
      <c r="AR946" s="63" t="s">
        <v>38458</v>
      </c>
      <c r="AS946" s="63" t="s">
        <v>38460</v>
      </c>
      <c r="AT946" s="12" t="s">
        <v>38276</v>
      </c>
      <c r="AU946" s="63" t="str">
        <f>VLOOKUP(Слияние12[[#This Row],[Код установленного назначения помещения]],Коды!$A$10:$C$14,3,0)</f>
        <v>Жилое</v>
      </c>
      <c r="AW946" s="1" t="s">
        <v>38421</v>
      </c>
    </row>
    <row r="947" spans="1:49">
      <c r="A947" s="55" t="s">
        <v>27947</v>
      </c>
      <c r="B947" s="1" t="s">
        <v>20039</v>
      </c>
      <c r="C947" s="1" t="s">
        <v>5225</v>
      </c>
      <c r="D947" s="55" t="s">
        <v>5225</v>
      </c>
      <c r="E9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7" s="2"/>
      <c r="H9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47" s="9" t="s">
        <v>10591</v>
      </c>
      <c r="K947" s="54" t="s">
        <v>38232</v>
      </c>
      <c r="L947" s="2" t="s">
        <v>10588</v>
      </c>
      <c r="M947" s="2">
        <v>205001000000</v>
      </c>
      <c r="N947" s="2" t="s">
        <v>10591</v>
      </c>
      <c r="O947" s="1">
        <v>74.7</v>
      </c>
      <c r="P947" s="67">
        <v>1</v>
      </c>
      <c r="Q947" s="90" t="s">
        <v>27948</v>
      </c>
      <c r="R947" s="2" t="s">
        <v>372</v>
      </c>
      <c r="S947" s="2" t="s">
        <v>5910</v>
      </c>
      <c r="T9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7" s="2" t="s">
        <v>392</v>
      </c>
      <c r="V947" s="2" t="s">
        <v>443</v>
      </c>
      <c r="W947" s="2"/>
      <c r="X947" s="2"/>
      <c r="Y947" s="2" t="s">
        <v>508</v>
      </c>
      <c r="Z947" s="2">
        <v>4</v>
      </c>
      <c r="AA947" s="9"/>
      <c r="AB9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7" s="10">
        <v>2</v>
      </c>
      <c r="AE947" s="10">
        <v>201</v>
      </c>
      <c r="AF9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7" s="189">
        <f>VLOOKUP(Слияние12[[#This Row],[Уточнённый кадастровый номер родительского объекта - здания]],Здания!A:AX,50,0)</f>
        <v>7459.2030999999997</v>
      </c>
      <c r="AH9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7" s="189">
        <f>ROUND(Слияние12[[#This Row],[РУПКС]]*Слияние12[[#This Row],[Кэт]],4)</f>
        <v>7459.2030999999997</v>
      </c>
      <c r="AJ947" s="139">
        <f>ROUND(Слияние12[[#This Row],[УПКС]]*Слияние12[[#This Row],[Площадь помещения]],2)</f>
        <v>557202.47</v>
      </c>
      <c r="AK947" s="10">
        <v>3</v>
      </c>
      <c r="AL947" s="63"/>
      <c r="AM947" s="63">
        <v>980128.68</v>
      </c>
      <c r="AN947" s="63" t="s">
        <v>37951</v>
      </c>
      <c r="AO947" s="63" t="s">
        <v>38228</v>
      </c>
      <c r="AP947" s="63" t="s">
        <v>3564</v>
      </c>
      <c r="AQ947" s="63" t="s">
        <v>766</v>
      </c>
      <c r="AR947" s="63" t="s">
        <v>38458</v>
      </c>
      <c r="AS947" s="63" t="s">
        <v>38460</v>
      </c>
      <c r="AT947" s="12" t="s">
        <v>38276</v>
      </c>
      <c r="AU947" s="63" t="str">
        <f>VLOOKUP(Слияние12[[#This Row],[Код установленного назначения помещения]],Коды!$A$10:$C$14,3,0)</f>
        <v>Жилое</v>
      </c>
      <c r="AW947" s="1" t="s">
        <v>38421</v>
      </c>
    </row>
    <row r="948" spans="1:49">
      <c r="A948" s="55" t="s">
        <v>27762</v>
      </c>
      <c r="B948" s="1" t="s">
        <v>20039</v>
      </c>
      <c r="C948" s="1" t="s">
        <v>8006</v>
      </c>
      <c r="D948" s="55" t="s">
        <v>8006</v>
      </c>
      <c r="E9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8" s="2"/>
      <c r="H9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48" s="9" t="s">
        <v>10591</v>
      </c>
      <c r="K948" s="54" t="s">
        <v>38232</v>
      </c>
      <c r="L948" s="2" t="s">
        <v>10588</v>
      </c>
      <c r="M948" s="2">
        <v>205001000000</v>
      </c>
      <c r="N948" s="2" t="s">
        <v>10591</v>
      </c>
      <c r="O948" s="1">
        <v>58</v>
      </c>
      <c r="P948" s="67">
        <v>1</v>
      </c>
      <c r="Q948" s="90" t="s">
        <v>27763</v>
      </c>
      <c r="R948" s="2" t="s">
        <v>372</v>
      </c>
      <c r="S948" s="2" t="s">
        <v>5910</v>
      </c>
      <c r="T9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8" s="2"/>
      <c r="V948" s="2"/>
      <c r="W948" s="2"/>
      <c r="X948" s="2"/>
      <c r="Y948" s="2" t="s">
        <v>508</v>
      </c>
      <c r="Z948" s="2">
        <v>1</v>
      </c>
      <c r="AA948" s="9"/>
      <c r="AB9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8" s="10">
        <v>2</v>
      </c>
      <c r="AE948" s="10">
        <v>201</v>
      </c>
      <c r="AF9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8" s="189">
        <f>VLOOKUP(Слияние12[[#This Row],[Уточнённый кадастровый номер родительского объекта - здания]],Здания!A:AX,50,0)</f>
        <v>3304.2685999999999</v>
      </c>
      <c r="AH9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8" s="189">
        <f>ROUND(Слияние12[[#This Row],[РУПКС]]*Слияние12[[#This Row],[Кэт]],4)</f>
        <v>3304.2685999999999</v>
      </c>
      <c r="AJ948" s="139">
        <f>ROUND(Слияние12[[#This Row],[УПКС]]*Слияние12[[#This Row],[Площадь помещения]],2)</f>
        <v>191647.58</v>
      </c>
      <c r="AK948" s="10">
        <v>3</v>
      </c>
      <c r="AL948" s="63"/>
      <c r="AM948" s="63">
        <v>128671.91</v>
      </c>
      <c r="AN948" s="63" t="s">
        <v>37968</v>
      </c>
      <c r="AO948" s="63" t="s">
        <v>38228</v>
      </c>
      <c r="AP948" s="63" t="s">
        <v>3564</v>
      </c>
      <c r="AQ948" s="63" t="s">
        <v>766</v>
      </c>
      <c r="AR948" s="63" t="s">
        <v>38458</v>
      </c>
      <c r="AS948" s="63" t="s">
        <v>38460</v>
      </c>
      <c r="AT948" s="12" t="s">
        <v>38276</v>
      </c>
      <c r="AU948" s="63" t="str">
        <f>VLOOKUP(Слияние12[[#This Row],[Код установленного назначения помещения]],Коды!$A$10:$C$14,3,0)</f>
        <v>Жилое</v>
      </c>
      <c r="AW948" s="1" t="s">
        <v>38421</v>
      </c>
    </row>
    <row r="949" spans="1:49">
      <c r="A949" s="55" t="s">
        <v>27764</v>
      </c>
      <c r="B949" s="1" t="s">
        <v>20039</v>
      </c>
      <c r="C949" s="1" t="s">
        <v>8006</v>
      </c>
      <c r="D949" s="55" t="s">
        <v>8006</v>
      </c>
      <c r="E9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49" s="2"/>
      <c r="H9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5</v>
      </c>
      <c r="J949" s="9" t="s">
        <v>10591</v>
      </c>
      <c r="K949" s="54" t="s">
        <v>38232</v>
      </c>
      <c r="L949" s="2" t="s">
        <v>10588</v>
      </c>
      <c r="M949" s="2">
        <v>205001000000</v>
      </c>
      <c r="N949" s="2" t="s">
        <v>10591</v>
      </c>
      <c r="O949" s="1">
        <v>89</v>
      </c>
      <c r="P949" s="67">
        <v>1</v>
      </c>
      <c r="Q949" s="90" t="s">
        <v>27765</v>
      </c>
      <c r="R949" s="2" t="s">
        <v>372</v>
      </c>
      <c r="S949" s="2" t="s">
        <v>5910</v>
      </c>
      <c r="T9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49" s="2"/>
      <c r="V949" s="2"/>
      <c r="W949" s="2"/>
      <c r="X949" s="2"/>
      <c r="Y949" s="2" t="s">
        <v>508</v>
      </c>
      <c r="Z949" s="2">
        <v>2</v>
      </c>
      <c r="AA949" s="9"/>
      <c r="AB9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49" s="10">
        <v>2</v>
      </c>
      <c r="AE949" s="10">
        <v>201</v>
      </c>
      <c r="AF94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49" s="189">
        <f>VLOOKUP(Слияние12[[#This Row],[Уточнённый кадастровый номер родительского объекта - здания]],Здания!A:AX,50,0)</f>
        <v>3304.2685999999999</v>
      </c>
      <c r="AH9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49" s="189">
        <f>ROUND(Слияние12[[#This Row],[РУПКС]]*Слияние12[[#This Row],[Кэт]],4)</f>
        <v>3304.2685999999999</v>
      </c>
      <c r="AJ949" s="139">
        <f>ROUND(Слияние12[[#This Row],[УПКС]]*Слияние12[[#This Row],[Площадь помещения]],2)</f>
        <v>294079.90999999997</v>
      </c>
      <c r="AK949" s="10">
        <v>3</v>
      </c>
      <c r="AL949" s="63"/>
      <c r="AM949" s="63">
        <v>197444.83</v>
      </c>
      <c r="AN949" s="63" t="s">
        <v>37968</v>
      </c>
      <c r="AO949" s="63" t="s">
        <v>38228</v>
      </c>
      <c r="AP949" s="63" t="s">
        <v>3564</v>
      </c>
      <c r="AQ949" s="63" t="s">
        <v>766</v>
      </c>
      <c r="AR949" s="63" t="s">
        <v>38458</v>
      </c>
      <c r="AS949" s="63" t="s">
        <v>38460</v>
      </c>
      <c r="AT949" s="12" t="s">
        <v>38276</v>
      </c>
      <c r="AU949" s="63" t="str">
        <f>VLOOKUP(Слияние12[[#This Row],[Код установленного назначения помещения]],Коды!$A$10:$C$14,3,0)</f>
        <v>Жилое</v>
      </c>
      <c r="AW949" s="1" t="s">
        <v>38421</v>
      </c>
    </row>
    <row r="950" spans="1:49">
      <c r="A950" s="55" t="s">
        <v>27782</v>
      </c>
      <c r="B950" s="1" t="s">
        <v>20039</v>
      </c>
      <c r="C950" s="1" t="s">
        <v>7975</v>
      </c>
      <c r="D950" s="55" t="s">
        <v>7975</v>
      </c>
      <c r="E9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0" s="2"/>
      <c r="H9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950" s="183" t="s">
        <v>10591</v>
      </c>
      <c r="K950" s="54" t="s">
        <v>38232</v>
      </c>
      <c r="L950" s="2" t="s">
        <v>10588</v>
      </c>
      <c r="M950" s="2">
        <v>205001000000</v>
      </c>
      <c r="N950" s="2" t="s">
        <v>10591</v>
      </c>
      <c r="O950" s="1">
        <v>137</v>
      </c>
      <c r="P950" s="67">
        <v>1</v>
      </c>
      <c r="Q950" s="90" t="s">
        <v>27783</v>
      </c>
      <c r="R950" s="2" t="s">
        <v>372</v>
      </c>
      <c r="S950" s="2" t="s">
        <v>5910</v>
      </c>
      <c r="T9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0" s="2" t="s">
        <v>9512</v>
      </c>
      <c r="V950" s="2" t="s">
        <v>194</v>
      </c>
      <c r="W950" s="2"/>
      <c r="X950" s="2"/>
      <c r="Y950" s="2" t="s">
        <v>508</v>
      </c>
      <c r="Z950" s="2">
        <v>1</v>
      </c>
      <c r="AA950" s="9"/>
      <c r="AB9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50" s="10">
        <v>2</v>
      </c>
      <c r="AE950" s="10">
        <v>202</v>
      </c>
      <c r="AF95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950" s="189">
        <f>VLOOKUP(Слияние12[[#This Row],[Уточнённый кадастровый номер родительского объекта - здания]],Здания!A:AX,50,0)</f>
        <v>4405.6914999999999</v>
      </c>
      <c r="AH9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0" s="189">
        <f>ROUND(Слияние12[[#This Row],[РУПКС]]*Слияние12[[#This Row],[Кэт]],4)</f>
        <v>4405.6914999999999</v>
      </c>
      <c r="AJ950" s="224">
        <f>ROUND(Слияние12[[#This Row],[УПКС]]*Слияние12[[#This Row],[Площадь помещения]],2)</f>
        <v>603579.74</v>
      </c>
      <c r="AK950" s="10">
        <v>3</v>
      </c>
      <c r="AL950" s="63"/>
      <c r="AM950" s="63">
        <v>409790.29</v>
      </c>
      <c r="AN950" s="63" t="s">
        <v>37968</v>
      </c>
      <c r="AO950" s="63" t="s">
        <v>38228</v>
      </c>
      <c r="AP950" s="63" t="s">
        <v>3564</v>
      </c>
      <c r="AQ950" s="63" t="s">
        <v>766</v>
      </c>
      <c r="AR950" s="63" t="s">
        <v>38458</v>
      </c>
      <c r="AS950" s="63" t="s">
        <v>38460</v>
      </c>
      <c r="AT950" s="12" t="s">
        <v>38276</v>
      </c>
      <c r="AU950" s="63" t="str">
        <f>VLOOKUP(Слияние12[[#This Row],[Код установленного назначения помещения]],Коды!$A$10:$C$14,3,0)</f>
        <v>Жилое</v>
      </c>
      <c r="AW950" s="1" t="s">
        <v>38421</v>
      </c>
    </row>
    <row r="951" spans="1:49">
      <c r="A951" s="55" t="s">
        <v>27786</v>
      </c>
      <c r="B951" s="1" t="s">
        <v>20039</v>
      </c>
      <c r="C951" s="1" t="s">
        <v>7977</v>
      </c>
      <c r="D951" s="55" t="s">
        <v>7977</v>
      </c>
      <c r="E9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1" s="2"/>
      <c r="H9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951" s="183" t="s">
        <v>10591</v>
      </c>
      <c r="K951" s="54" t="s">
        <v>38232</v>
      </c>
      <c r="L951" s="2" t="s">
        <v>10588</v>
      </c>
      <c r="M951" s="2">
        <v>205001000000</v>
      </c>
      <c r="N951" s="2" t="s">
        <v>10591</v>
      </c>
      <c r="O951" s="1">
        <v>172.8</v>
      </c>
      <c r="P951" s="67">
        <v>1</v>
      </c>
      <c r="Q951" s="90" t="s">
        <v>27787</v>
      </c>
      <c r="R951" s="2" t="s">
        <v>372</v>
      </c>
      <c r="S951" s="2" t="s">
        <v>5910</v>
      </c>
      <c r="T9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1" s="2" t="s">
        <v>9512</v>
      </c>
      <c r="V951" s="2" t="s">
        <v>197</v>
      </c>
      <c r="W951" s="2"/>
      <c r="X951" s="2"/>
      <c r="Y951" s="2" t="s">
        <v>508</v>
      </c>
      <c r="Z951" s="2">
        <v>1</v>
      </c>
      <c r="AA951" s="9"/>
      <c r="AB9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51" s="10">
        <v>2</v>
      </c>
      <c r="AE951" s="10">
        <v>202</v>
      </c>
      <c r="AF95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951" s="189">
        <f>VLOOKUP(Слияние12[[#This Row],[Уточнённый кадастровый номер родительского объекта - здания]],Здания!A:AX,50,0)</f>
        <v>4046.7642000000001</v>
      </c>
      <c r="AH9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1" s="189">
        <f>ROUND(Слияние12[[#This Row],[РУПКС]]*Слияние12[[#This Row],[Кэт]],4)</f>
        <v>4046.7642000000001</v>
      </c>
      <c r="AJ951" s="224">
        <f>ROUND(Слияние12[[#This Row],[УПКС]]*Слияние12[[#This Row],[Площадь помещения]],2)</f>
        <v>699280.85</v>
      </c>
      <c r="AK951" s="10">
        <v>3</v>
      </c>
      <c r="AL951" s="63"/>
      <c r="AM951" s="63">
        <v>516874.18</v>
      </c>
      <c r="AN951" s="63" t="s">
        <v>37999</v>
      </c>
      <c r="AO951" s="63" t="s">
        <v>38228</v>
      </c>
      <c r="AP951" s="63" t="s">
        <v>3564</v>
      </c>
      <c r="AQ951" s="63" t="s">
        <v>766</v>
      </c>
      <c r="AR951" s="63" t="s">
        <v>38458</v>
      </c>
      <c r="AS951" s="63" t="s">
        <v>38460</v>
      </c>
      <c r="AT951" s="12" t="s">
        <v>38276</v>
      </c>
      <c r="AU951" s="63" t="str">
        <f>VLOOKUP(Слияние12[[#This Row],[Код установленного назначения помещения]],Коды!$A$10:$C$14,3,0)</f>
        <v>Жилое</v>
      </c>
      <c r="AW951" s="1" t="s">
        <v>38421</v>
      </c>
    </row>
    <row r="952" spans="1:49">
      <c r="A952" s="55" t="s">
        <v>27818</v>
      </c>
      <c r="B952" s="1" t="s">
        <v>20039</v>
      </c>
      <c r="C952" s="1" t="s">
        <v>5818</v>
      </c>
      <c r="D952" s="55" t="s">
        <v>5818</v>
      </c>
      <c r="E9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2" s="2"/>
      <c r="H9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1</v>
      </c>
      <c r="J952" s="9" t="s">
        <v>10591</v>
      </c>
      <c r="K952" s="54" t="s">
        <v>38232</v>
      </c>
      <c r="L952" s="2" t="s">
        <v>10588</v>
      </c>
      <c r="M952" s="2">
        <v>205001000000</v>
      </c>
      <c r="N952" s="2" t="s">
        <v>10591</v>
      </c>
      <c r="O952" s="1">
        <v>97.1</v>
      </c>
      <c r="P952" s="67">
        <v>1</v>
      </c>
      <c r="Q952" s="90" t="s">
        <v>27819</v>
      </c>
      <c r="R952" s="2" t="s">
        <v>372</v>
      </c>
      <c r="S952" s="2" t="s">
        <v>5910</v>
      </c>
      <c r="T9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2" s="2" t="s">
        <v>5971</v>
      </c>
      <c r="V952" s="2" t="s">
        <v>225</v>
      </c>
      <c r="W952" s="2"/>
      <c r="X952" s="2"/>
      <c r="Y952" s="2" t="s">
        <v>508</v>
      </c>
      <c r="Z952" s="2">
        <v>1</v>
      </c>
      <c r="AA952" s="9"/>
      <c r="AB9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52" s="10">
        <v>2</v>
      </c>
      <c r="AE952" s="10">
        <v>202</v>
      </c>
      <c r="AF95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952" s="189">
        <f>VLOOKUP(Слияние12[[#This Row],[Уточнённый кадастровый номер родительского объекта - здания]],Здания!A:AX,50,0)</f>
        <v>10394.2605</v>
      </c>
      <c r="AH9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2" s="189">
        <f>ROUND(Слияние12[[#This Row],[РУПКС]]*Слияние12[[#This Row],[Кэт]],4)</f>
        <v>10394.2605</v>
      </c>
      <c r="AJ952" s="139">
        <f>ROUND(Слияние12[[#This Row],[УПКС]]*Слияние12[[#This Row],[Площадь помещения]],2)</f>
        <v>1009282.69</v>
      </c>
      <c r="AK952" s="10">
        <v>3</v>
      </c>
      <c r="AL952" s="63"/>
      <c r="AM952" s="63">
        <v>1306779.98</v>
      </c>
      <c r="AN952" s="63" t="s">
        <v>38097</v>
      </c>
      <c r="AO952" s="63" t="s">
        <v>38228</v>
      </c>
      <c r="AP952" s="63" t="s">
        <v>3564</v>
      </c>
      <c r="AQ952" s="63" t="s">
        <v>766</v>
      </c>
      <c r="AR952" s="63" t="s">
        <v>38458</v>
      </c>
      <c r="AS952" s="63" t="s">
        <v>38460</v>
      </c>
      <c r="AT952" s="12" t="s">
        <v>38276</v>
      </c>
      <c r="AU952" s="63" t="str">
        <f>VLOOKUP(Слияние12[[#This Row],[Код установленного назначения помещения]],Коды!$A$10:$C$14,3,0)</f>
        <v>Жилое</v>
      </c>
      <c r="AW952" s="1" t="s">
        <v>38421</v>
      </c>
    </row>
    <row r="953" spans="1:49">
      <c r="A953" s="55" t="s">
        <v>27847</v>
      </c>
      <c r="B953" s="1" t="s">
        <v>20039</v>
      </c>
      <c r="C953" s="1" t="s">
        <v>7989</v>
      </c>
      <c r="D953" s="55" t="s">
        <v>7989</v>
      </c>
      <c r="E9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3" s="2"/>
      <c r="H9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953" s="9" t="s">
        <v>10591</v>
      </c>
      <c r="K953" s="54" t="s">
        <v>38232</v>
      </c>
      <c r="L953" s="2" t="s">
        <v>10588</v>
      </c>
      <c r="M953" s="2">
        <v>205001000000</v>
      </c>
      <c r="N953" s="2" t="s">
        <v>10591</v>
      </c>
      <c r="O953" s="1">
        <v>50</v>
      </c>
      <c r="P953" s="67">
        <v>1</v>
      </c>
      <c r="Q953" s="90" t="s">
        <v>27848</v>
      </c>
      <c r="R953" s="2" t="s">
        <v>372</v>
      </c>
      <c r="S953" s="2" t="s">
        <v>5910</v>
      </c>
      <c r="T9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3" s="2" t="s">
        <v>382</v>
      </c>
      <c r="V953" s="2" t="s">
        <v>245</v>
      </c>
      <c r="W953" s="2"/>
      <c r="X953" s="2"/>
      <c r="Y953" s="2" t="s">
        <v>508</v>
      </c>
      <c r="Z953" s="2">
        <v>1</v>
      </c>
      <c r="AA953" s="9"/>
      <c r="AB9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53" s="10">
        <v>2</v>
      </c>
      <c r="AE953" s="10">
        <v>201</v>
      </c>
      <c r="AF9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53" s="189">
        <f>VLOOKUP(Слияние12[[#This Row],[Уточнённый кадастровый номер родительского объекта - здания]],Здания!A:AX,50,0)</f>
        <v>3304.2685999999999</v>
      </c>
      <c r="AH9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3" s="189">
        <f>ROUND(Слияние12[[#This Row],[РУПКС]]*Слияние12[[#This Row],[Кэт]],4)</f>
        <v>3304.2685999999999</v>
      </c>
      <c r="AJ953" s="139">
        <f>ROUND(Слияние12[[#This Row],[УПКС]]*Слияние12[[#This Row],[Площадь помещения]],2)</f>
        <v>165213.43</v>
      </c>
      <c r="AK953" s="10">
        <v>3</v>
      </c>
      <c r="AL953" s="63"/>
      <c r="AM953" s="63">
        <v>207047.45</v>
      </c>
      <c r="AN953" s="63" t="s">
        <v>37949</v>
      </c>
      <c r="AO953" s="63" t="s">
        <v>38228</v>
      </c>
      <c r="AP953" s="63" t="s">
        <v>3564</v>
      </c>
      <c r="AQ953" s="63" t="s">
        <v>766</v>
      </c>
      <c r="AR953" s="63" t="s">
        <v>38458</v>
      </c>
      <c r="AS953" s="63" t="s">
        <v>38460</v>
      </c>
      <c r="AT953" s="12" t="s">
        <v>38276</v>
      </c>
      <c r="AU953" s="63" t="str">
        <f>VLOOKUP(Слияние12[[#This Row],[Код установленного назначения помещения]],Коды!$A$10:$C$14,3,0)</f>
        <v>Жилое</v>
      </c>
      <c r="AW953" s="1" t="s">
        <v>38421</v>
      </c>
    </row>
    <row r="954" spans="1:49">
      <c r="A954" s="55" t="s">
        <v>27849</v>
      </c>
      <c r="B954" s="1" t="s">
        <v>20039</v>
      </c>
      <c r="C954" s="1" t="s">
        <v>7989</v>
      </c>
      <c r="D954" s="55" t="s">
        <v>7989</v>
      </c>
      <c r="E9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4" s="2"/>
      <c r="H9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954" s="9" t="s">
        <v>10591</v>
      </c>
      <c r="K954" s="54" t="s">
        <v>38232</v>
      </c>
      <c r="L954" s="2" t="s">
        <v>10588</v>
      </c>
      <c r="M954" s="2">
        <v>205001000000</v>
      </c>
      <c r="N954" s="2" t="s">
        <v>10591</v>
      </c>
      <c r="O954" s="1">
        <v>51.8</v>
      </c>
      <c r="P954" s="67">
        <v>1</v>
      </c>
      <c r="Q954" s="90" t="s">
        <v>27850</v>
      </c>
      <c r="R954" s="2" t="s">
        <v>372</v>
      </c>
      <c r="S954" s="2" t="s">
        <v>5910</v>
      </c>
      <c r="T9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4" s="2" t="s">
        <v>382</v>
      </c>
      <c r="V954" s="2" t="s">
        <v>245</v>
      </c>
      <c r="W954" s="2"/>
      <c r="X954" s="2"/>
      <c r="Y954" s="2" t="s">
        <v>508</v>
      </c>
      <c r="Z954" s="2">
        <v>2</v>
      </c>
      <c r="AA954" s="9"/>
      <c r="AB9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54" s="10">
        <v>2</v>
      </c>
      <c r="AE954" s="10">
        <v>201</v>
      </c>
      <c r="AF9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54" s="189">
        <f>VLOOKUP(Слияние12[[#This Row],[Уточнённый кадастровый номер родительского объекта - здания]],Здания!A:AX,50,0)</f>
        <v>3304.2685999999999</v>
      </c>
      <c r="AH9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4" s="189">
        <f>ROUND(Слияние12[[#This Row],[РУПКС]]*Слияние12[[#This Row],[Кэт]],4)</f>
        <v>3304.2685999999999</v>
      </c>
      <c r="AJ954" s="139">
        <f>ROUND(Слияние12[[#This Row],[УПКС]]*Слияние12[[#This Row],[Площадь помещения]],2)</f>
        <v>171161.11</v>
      </c>
      <c r="AK954" s="10">
        <v>3</v>
      </c>
      <c r="AL954" s="63"/>
      <c r="AM954" s="63">
        <v>214501.16</v>
      </c>
      <c r="AN954" s="63" t="s">
        <v>37949</v>
      </c>
      <c r="AO954" s="63" t="s">
        <v>38228</v>
      </c>
      <c r="AP954" s="63" t="s">
        <v>3564</v>
      </c>
      <c r="AQ954" s="63" t="s">
        <v>766</v>
      </c>
      <c r="AR954" s="63" t="s">
        <v>38458</v>
      </c>
      <c r="AS954" s="63" t="s">
        <v>38460</v>
      </c>
      <c r="AT954" s="12" t="s">
        <v>38276</v>
      </c>
      <c r="AU954" s="63" t="str">
        <f>VLOOKUP(Слияние12[[#This Row],[Код установленного назначения помещения]],Коды!$A$10:$C$14,3,0)</f>
        <v>Жилое</v>
      </c>
      <c r="AW954" s="1" t="s">
        <v>38421</v>
      </c>
    </row>
    <row r="955" spans="1:49">
      <c r="A955" s="55" t="s">
        <v>27881</v>
      </c>
      <c r="B955" s="1" t="s">
        <v>20039</v>
      </c>
      <c r="C955" s="1" t="s">
        <v>5222</v>
      </c>
      <c r="D955" s="55" t="s">
        <v>5222</v>
      </c>
      <c r="E9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5" s="2"/>
      <c r="H9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955" s="9" t="s">
        <v>10591</v>
      </c>
      <c r="K955" s="54" t="s">
        <v>38232</v>
      </c>
      <c r="L955" s="2" t="s">
        <v>10588</v>
      </c>
      <c r="M955" s="2">
        <v>205001000000</v>
      </c>
      <c r="N955" s="2" t="s">
        <v>10591</v>
      </c>
      <c r="O955" s="1">
        <v>46.6</v>
      </c>
      <c r="P955" s="67">
        <v>1</v>
      </c>
      <c r="Q955" s="90" t="s">
        <v>27882</v>
      </c>
      <c r="R955" s="2" t="s">
        <v>372</v>
      </c>
      <c r="S955" s="2" t="s">
        <v>5910</v>
      </c>
      <c r="T9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5" s="2" t="s">
        <v>382</v>
      </c>
      <c r="V955" s="2" t="s">
        <v>235</v>
      </c>
      <c r="W955" s="2"/>
      <c r="X955" s="2"/>
      <c r="Y955" s="2" t="s">
        <v>508</v>
      </c>
      <c r="Z955" s="2">
        <v>1</v>
      </c>
      <c r="AA955" s="9"/>
      <c r="AB9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55" s="10">
        <v>2</v>
      </c>
      <c r="AE955" s="10">
        <v>202</v>
      </c>
      <c r="AF95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955" s="189">
        <f>VLOOKUP(Слияние12[[#This Row],[Уточнённый кадастровый номер родительского объекта - здания]],Здания!A:AX,50,0)</f>
        <v>4220.9850999999999</v>
      </c>
      <c r="AH9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5" s="189">
        <f>ROUND(Слияние12[[#This Row],[РУПКС]]*Слияние12[[#This Row],[Кэт]],4)</f>
        <v>4220.9850999999999</v>
      </c>
      <c r="AJ955" s="139">
        <f>ROUND(Слияние12[[#This Row],[УПКС]]*Слияние12[[#This Row],[Площадь помещения]],2)</f>
        <v>196697.91</v>
      </c>
      <c r="AK955" s="10">
        <v>3</v>
      </c>
      <c r="AL955" s="63"/>
      <c r="AM955" s="63">
        <v>224336.82</v>
      </c>
      <c r="AN955" s="63" t="s">
        <v>37949</v>
      </c>
      <c r="AO955" s="63" t="s">
        <v>38228</v>
      </c>
      <c r="AP955" s="63" t="s">
        <v>3564</v>
      </c>
      <c r="AQ955" s="63" t="s">
        <v>766</v>
      </c>
      <c r="AR955" s="63" t="s">
        <v>38458</v>
      </c>
      <c r="AS955" s="63" t="s">
        <v>38460</v>
      </c>
      <c r="AT955" s="12" t="s">
        <v>38276</v>
      </c>
      <c r="AU955" s="63" t="str">
        <f>VLOOKUP(Слияние12[[#This Row],[Код установленного назначения помещения]],Коды!$A$10:$C$14,3,0)</f>
        <v>Жилое</v>
      </c>
      <c r="AW955" s="1" t="s">
        <v>38421</v>
      </c>
    </row>
    <row r="956" spans="1:49">
      <c r="A956" s="55" t="s">
        <v>27840</v>
      </c>
      <c r="B956" s="1" t="s">
        <v>20039</v>
      </c>
      <c r="C956" s="1" t="s">
        <v>7987</v>
      </c>
      <c r="D956" s="55" t="s">
        <v>7987</v>
      </c>
      <c r="E9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6" s="2"/>
      <c r="H9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956" s="9" t="s">
        <v>20039</v>
      </c>
      <c r="K956" s="54" t="s">
        <v>38232</v>
      </c>
      <c r="L956" s="2" t="s">
        <v>10588</v>
      </c>
      <c r="M956" s="2">
        <v>205001000000</v>
      </c>
      <c r="N956" s="2" t="s">
        <v>10591</v>
      </c>
      <c r="O956" s="1">
        <v>36.1</v>
      </c>
      <c r="P956" s="67">
        <v>1</v>
      </c>
      <c r="Q956" s="90" t="s">
        <v>27841</v>
      </c>
      <c r="R956" s="2" t="s">
        <v>372</v>
      </c>
      <c r="S956" s="2" t="s">
        <v>5910</v>
      </c>
      <c r="T9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6" s="2" t="s">
        <v>382</v>
      </c>
      <c r="V956" s="2" t="s">
        <v>209</v>
      </c>
      <c r="W956" s="2"/>
      <c r="X956" s="2"/>
      <c r="Y956" s="2" t="s">
        <v>508</v>
      </c>
      <c r="Z956" s="2">
        <v>3</v>
      </c>
      <c r="AA956" s="9"/>
      <c r="AB9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56" s="10">
        <v>1</v>
      </c>
      <c r="AE956" s="10">
        <v>110</v>
      </c>
      <c r="AF956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56" s="189">
        <f>VLOOKUP(Слияние12[[#This Row],[Уточнённый кадастровый номер родительского объекта - здания]],Здания!A:AX,50,0)</f>
        <v>3976.9758999999999</v>
      </c>
      <c r="AH9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6" s="189">
        <f>ROUND(Слияние12[[#This Row],[РУПКС]]*Слияние12[[#This Row],[Кэт]],4)</f>
        <v>3976.9758999999999</v>
      </c>
      <c r="AJ956" s="139">
        <f>ROUND(Слияние12[[#This Row],[УПКС]]*Слияние12[[#This Row],[Площадь помещения]],2)</f>
        <v>143568.82999999999</v>
      </c>
      <c r="AK956" s="10">
        <v>3</v>
      </c>
      <c r="AL956" s="63"/>
      <c r="AM956" s="63">
        <v>190517.03</v>
      </c>
      <c r="AN956" s="63" t="s">
        <v>37949</v>
      </c>
      <c r="AO956" s="63" t="s">
        <v>38228</v>
      </c>
      <c r="AP956" s="63" t="s">
        <v>3564</v>
      </c>
      <c r="AQ956" s="63" t="s">
        <v>766</v>
      </c>
      <c r="AR956" s="63" t="s">
        <v>38458</v>
      </c>
      <c r="AS956" s="63" t="s">
        <v>38460</v>
      </c>
      <c r="AT956" s="12" t="s">
        <v>38275</v>
      </c>
      <c r="AU956" s="63" t="str">
        <f>VLOOKUP(Слияние12[[#This Row],[Код установленного назначения помещения]],Коды!$A$10:$C$14,3,0)</f>
        <v>Квартира</v>
      </c>
      <c r="AW956" s="1" t="s">
        <v>38421</v>
      </c>
    </row>
    <row r="957" spans="1:49">
      <c r="A957" s="55" t="s">
        <v>27836</v>
      </c>
      <c r="B957" s="1" t="s">
        <v>20039</v>
      </c>
      <c r="C957" s="1" t="s">
        <v>7987</v>
      </c>
      <c r="D957" s="55" t="s">
        <v>7987</v>
      </c>
      <c r="E9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7" s="2"/>
      <c r="H9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957" s="9" t="s">
        <v>20039</v>
      </c>
      <c r="K957" s="54" t="s">
        <v>38232</v>
      </c>
      <c r="L957" s="2" t="s">
        <v>10588</v>
      </c>
      <c r="M957" s="2">
        <v>205001000000</v>
      </c>
      <c r="N957" s="2" t="s">
        <v>10591</v>
      </c>
      <c r="O957" s="1">
        <v>56</v>
      </c>
      <c r="P957" s="67">
        <v>1</v>
      </c>
      <c r="Q957" s="90" t="s">
        <v>27837</v>
      </c>
      <c r="R957" s="2" t="s">
        <v>372</v>
      </c>
      <c r="S957" s="2" t="s">
        <v>5910</v>
      </c>
      <c r="T9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7" s="2" t="s">
        <v>382</v>
      </c>
      <c r="V957" s="2" t="s">
        <v>209</v>
      </c>
      <c r="W957" s="2"/>
      <c r="X957" s="2"/>
      <c r="Y957" s="2" t="s">
        <v>508</v>
      </c>
      <c r="Z957" s="2">
        <v>1</v>
      </c>
      <c r="AA957" s="9"/>
      <c r="AB9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57" s="10">
        <v>1</v>
      </c>
      <c r="AE957" s="10">
        <v>110</v>
      </c>
      <c r="AF957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57" s="189">
        <f>VLOOKUP(Слияние12[[#This Row],[Уточнённый кадастровый номер родительского объекта - здания]],Здания!A:AX,50,0)</f>
        <v>3976.9758999999999</v>
      </c>
      <c r="AH9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7" s="189">
        <f>ROUND(Слияние12[[#This Row],[РУПКС]]*Слияние12[[#This Row],[Кэт]],4)</f>
        <v>3976.9758999999999</v>
      </c>
      <c r="AJ957" s="139">
        <f>ROUND(Слияние12[[#This Row],[УПКС]]*Слияние12[[#This Row],[Площадь помещения]],2)</f>
        <v>222710.65</v>
      </c>
      <c r="AK957" s="10">
        <v>3</v>
      </c>
      <c r="AL957" s="63"/>
      <c r="AM957" s="63">
        <v>295538.88</v>
      </c>
      <c r="AN957" s="63" t="s">
        <v>37949</v>
      </c>
      <c r="AO957" s="63" t="s">
        <v>38228</v>
      </c>
      <c r="AP957" s="63" t="s">
        <v>3564</v>
      </c>
      <c r="AQ957" s="63" t="s">
        <v>766</v>
      </c>
      <c r="AR957" s="63" t="s">
        <v>38458</v>
      </c>
      <c r="AS957" s="63" t="s">
        <v>38460</v>
      </c>
      <c r="AT957" s="12" t="s">
        <v>38275</v>
      </c>
      <c r="AU957" s="63" t="str">
        <f>VLOOKUP(Слияние12[[#This Row],[Код установленного назначения помещения]],Коды!$A$10:$C$14,3,0)</f>
        <v>Квартира</v>
      </c>
      <c r="AW957" s="1" t="s">
        <v>38421</v>
      </c>
    </row>
    <row r="958" spans="1:49">
      <c r="A958" s="55" t="s">
        <v>27842</v>
      </c>
      <c r="B958" s="1" t="s">
        <v>20039</v>
      </c>
      <c r="C958" s="1" t="s">
        <v>7987</v>
      </c>
      <c r="D958" s="55" t="s">
        <v>7987</v>
      </c>
      <c r="E9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8" s="2"/>
      <c r="H9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958" s="9" t="s">
        <v>20039</v>
      </c>
      <c r="K958" s="54" t="s">
        <v>38232</v>
      </c>
      <c r="L958" s="2" t="s">
        <v>10588</v>
      </c>
      <c r="M958" s="2">
        <v>205001000000</v>
      </c>
      <c r="N958" s="2" t="s">
        <v>10591</v>
      </c>
      <c r="O958" s="1">
        <v>56</v>
      </c>
      <c r="P958" s="67">
        <v>2</v>
      </c>
      <c r="Q958" s="90" t="s">
        <v>27843</v>
      </c>
      <c r="R958" s="2" t="s">
        <v>372</v>
      </c>
      <c r="S958" s="2" t="s">
        <v>5910</v>
      </c>
      <c r="T9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8" s="2" t="s">
        <v>382</v>
      </c>
      <c r="V958" s="2" t="s">
        <v>209</v>
      </c>
      <c r="W958" s="2"/>
      <c r="X958" s="2"/>
      <c r="Y958" s="2" t="s">
        <v>508</v>
      </c>
      <c r="Z958" s="2">
        <v>4</v>
      </c>
      <c r="AA958" s="9"/>
      <c r="AB9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58" s="10">
        <v>1</v>
      </c>
      <c r="AE958" s="10">
        <v>110</v>
      </c>
      <c r="AF958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58" s="189">
        <f>VLOOKUP(Слияние12[[#This Row],[Уточнённый кадастровый номер родительского объекта - здания]],Здания!A:AX,50,0)</f>
        <v>3976.9758999999999</v>
      </c>
      <c r="AH9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8" s="189">
        <f>ROUND(Слияние12[[#This Row],[РУПКС]]*Слияние12[[#This Row],[Кэт]],4)</f>
        <v>3976.9758999999999</v>
      </c>
      <c r="AJ958" s="139">
        <f>ROUND(Слияние12[[#This Row],[УПКС]]*Слияние12[[#This Row],[Площадь помещения]],2)</f>
        <v>222710.65</v>
      </c>
      <c r="AK958" s="10">
        <v>3</v>
      </c>
      <c r="AL958" s="63"/>
      <c r="AM958" s="63">
        <v>295538.88</v>
      </c>
      <c r="AN958" s="63" t="s">
        <v>37949</v>
      </c>
      <c r="AO958" s="63" t="s">
        <v>38228</v>
      </c>
      <c r="AP958" s="63" t="s">
        <v>3564</v>
      </c>
      <c r="AQ958" s="63" t="s">
        <v>766</v>
      </c>
      <c r="AR958" s="63" t="s">
        <v>38458</v>
      </c>
      <c r="AS958" s="63" t="s">
        <v>38460</v>
      </c>
      <c r="AT958" s="12" t="s">
        <v>38275</v>
      </c>
      <c r="AU958" s="63" t="str">
        <f>VLOOKUP(Слияние12[[#This Row],[Код установленного назначения помещения]],Коды!$A$10:$C$14,3,0)</f>
        <v>Квартира</v>
      </c>
      <c r="AW958" s="1" t="s">
        <v>38421</v>
      </c>
    </row>
    <row r="959" spans="1:49">
      <c r="A959" s="55" t="s">
        <v>27915</v>
      </c>
      <c r="B959" s="1" t="s">
        <v>20039</v>
      </c>
      <c r="D959" s="55" t="s">
        <v>27916</v>
      </c>
      <c r="E9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59" s="2"/>
      <c r="H9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959" s="9" t="s">
        <v>20039</v>
      </c>
      <c r="K959" s="54" t="s">
        <v>38232</v>
      </c>
      <c r="L959" s="2" t="s">
        <v>10588</v>
      </c>
      <c r="M959" s="2">
        <v>205001000000</v>
      </c>
      <c r="N959" s="2" t="s">
        <v>10591</v>
      </c>
      <c r="O959" s="1">
        <v>58</v>
      </c>
      <c r="P959" s="67">
        <v>1</v>
      </c>
      <c r="Q959" s="90" t="s">
        <v>27917</v>
      </c>
      <c r="R959" s="2" t="s">
        <v>372</v>
      </c>
      <c r="S959" s="2" t="s">
        <v>5910</v>
      </c>
      <c r="T9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59" s="2" t="s">
        <v>392</v>
      </c>
      <c r="V959" s="2">
        <v>12</v>
      </c>
      <c r="W959" s="2"/>
      <c r="X959" s="2"/>
      <c r="Y959" s="2" t="s">
        <v>508</v>
      </c>
      <c r="Z959" s="2">
        <v>1</v>
      </c>
      <c r="AA959" s="9"/>
      <c r="AB9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59" s="10">
        <v>2</v>
      </c>
      <c r="AE959" s="10">
        <v>201</v>
      </c>
      <c r="AF9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59" s="189">
        <f>VLOOKUP(Слияние12[[#This Row],[Уточнённый кадастровый номер родительского объекта - здания]],Здания!A:AX,50,0)</f>
        <v>8591.0985000000001</v>
      </c>
      <c r="AH9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59" s="189">
        <f>ROUND(Слияние12[[#This Row],[РУПКС]]*Слияние12[[#This Row],[Кэт]],4)</f>
        <v>8591.0985000000001</v>
      </c>
      <c r="AJ959" s="139">
        <f>ROUND(Слияние12[[#This Row],[УПКС]]*Слияние12[[#This Row],[Площадь помещения]],2)</f>
        <v>498283.71</v>
      </c>
      <c r="AK959" s="10">
        <v>3</v>
      </c>
      <c r="AL959" s="63"/>
      <c r="AM959" s="63">
        <v>306093.84000000003</v>
      </c>
      <c r="AN959" s="63" t="s">
        <v>37951</v>
      </c>
      <c r="AO959" s="63" t="s">
        <v>38228</v>
      </c>
      <c r="AP959" s="63" t="s">
        <v>3564</v>
      </c>
      <c r="AQ959" s="63" t="s">
        <v>766</v>
      </c>
      <c r="AR959" s="63" t="s">
        <v>38458</v>
      </c>
      <c r="AS959" s="63" t="s">
        <v>38460</v>
      </c>
      <c r="AT959" s="12" t="s">
        <v>38276</v>
      </c>
      <c r="AU959" s="63" t="str">
        <f>VLOOKUP(Слияние12[[#This Row],[Код установленного назначения помещения]],Коды!$A$10:$C$14,3,0)</f>
        <v>Жилое</v>
      </c>
      <c r="AW959" s="1" t="s">
        <v>38421</v>
      </c>
    </row>
    <row r="960" spans="1:49">
      <c r="A960" s="55" t="s">
        <v>27918</v>
      </c>
      <c r="B960" s="1" t="s">
        <v>20039</v>
      </c>
      <c r="D960" s="55" t="s">
        <v>27916</v>
      </c>
      <c r="E9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0" s="2"/>
      <c r="H9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960" s="9" t="s">
        <v>20039</v>
      </c>
      <c r="K960" s="54" t="s">
        <v>38232</v>
      </c>
      <c r="L960" s="2" t="s">
        <v>10588</v>
      </c>
      <c r="M960" s="2">
        <v>205001000000</v>
      </c>
      <c r="N960" s="2" t="s">
        <v>10591</v>
      </c>
      <c r="O960" s="1">
        <v>89</v>
      </c>
      <c r="P960" s="67">
        <v>1</v>
      </c>
      <c r="Q960" s="90" t="s">
        <v>27919</v>
      </c>
      <c r="R960" s="2" t="s">
        <v>372</v>
      </c>
      <c r="S960" s="2" t="s">
        <v>5910</v>
      </c>
      <c r="T9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0" s="2" t="s">
        <v>392</v>
      </c>
      <c r="V960" s="2">
        <v>12</v>
      </c>
      <c r="W960" s="2"/>
      <c r="X960" s="2"/>
      <c r="Y960" s="2" t="s">
        <v>508</v>
      </c>
      <c r="Z960" s="2">
        <v>2</v>
      </c>
      <c r="AA960" s="9"/>
      <c r="AB9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60" s="10">
        <v>2</v>
      </c>
      <c r="AE960" s="10">
        <v>201</v>
      </c>
      <c r="AF9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60" s="189">
        <f>VLOOKUP(Слияние12[[#This Row],[Уточнённый кадастровый номер родительского объекта - здания]],Здания!A:AX,50,0)</f>
        <v>8591.0985000000001</v>
      </c>
      <c r="AH9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0" s="189">
        <f>ROUND(Слияние12[[#This Row],[РУПКС]]*Слияние12[[#This Row],[Кэт]],4)</f>
        <v>8591.0985000000001</v>
      </c>
      <c r="AJ960" s="139">
        <f>ROUND(Слияние12[[#This Row],[УПКС]]*Слияние12[[#This Row],[Площадь помещения]],2)</f>
        <v>764607.77</v>
      </c>
      <c r="AK960" s="10">
        <v>3</v>
      </c>
      <c r="AL960" s="63"/>
      <c r="AM960" s="63">
        <v>469695.72</v>
      </c>
      <c r="AN960" s="63" t="s">
        <v>37951</v>
      </c>
      <c r="AO960" s="63" t="s">
        <v>38228</v>
      </c>
      <c r="AP960" s="63" t="s">
        <v>3564</v>
      </c>
      <c r="AQ960" s="63" t="s">
        <v>766</v>
      </c>
      <c r="AR960" s="63" t="s">
        <v>38458</v>
      </c>
      <c r="AS960" s="63" t="s">
        <v>38460</v>
      </c>
      <c r="AT960" s="12" t="s">
        <v>38276</v>
      </c>
      <c r="AU960" s="63" t="str">
        <f>VLOOKUP(Слияние12[[#This Row],[Код установленного назначения помещения]],Коды!$A$10:$C$14,3,0)</f>
        <v>Жилое</v>
      </c>
      <c r="AW960" s="1" t="s">
        <v>38421</v>
      </c>
    </row>
    <row r="961" spans="1:49">
      <c r="A961" s="55" t="s">
        <v>27838</v>
      </c>
      <c r="B961" s="1" t="s">
        <v>20039</v>
      </c>
      <c r="C961" s="1" t="s">
        <v>7987</v>
      </c>
      <c r="D961" s="55" t="s">
        <v>7987</v>
      </c>
      <c r="E9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1" s="2"/>
      <c r="H9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961" s="9" t="s">
        <v>20039</v>
      </c>
      <c r="K961" s="54" t="s">
        <v>38232</v>
      </c>
      <c r="L961" s="2" t="s">
        <v>10588</v>
      </c>
      <c r="M961" s="2">
        <v>205001000000</v>
      </c>
      <c r="N961" s="2" t="s">
        <v>10591</v>
      </c>
      <c r="O961" s="1">
        <v>51.3</v>
      </c>
      <c r="P961" s="67">
        <v>1</v>
      </c>
      <c r="Q961" s="90" t="s">
        <v>27839</v>
      </c>
      <c r="R961" s="2" t="s">
        <v>372</v>
      </c>
      <c r="S961" s="2" t="s">
        <v>5910</v>
      </c>
      <c r="T9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1" s="2" t="s">
        <v>382</v>
      </c>
      <c r="V961" s="2" t="s">
        <v>209</v>
      </c>
      <c r="W961" s="2"/>
      <c r="X961" s="2"/>
      <c r="Y961" s="2" t="s">
        <v>508</v>
      </c>
      <c r="Z961" s="2">
        <v>2</v>
      </c>
      <c r="AA961" s="9"/>
      <c r="AB9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61" s="10">
        <v>1</v>
      </c>
      <c r="AE961" s="10">
        <v>110</v>
      </c>
      <c r="AF96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961" s="189">
        <f>VLOOKUP(Слияние12[[#This Row],[Уточнённый кадастровый номер родительского объекта - здания]],Здания!A:AX,50,0)</f>
        <v>3976.9758999999999</v>
      </c>
      <c r="AH9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1" s="189">
        <f>ROUND(Слияние12[[#This Row],[РУПКС]]*Слияние12[[#This Row],[Кэт]],4)</f>
        <v>3976.9758999999999</v>
      </c>
      <c r="AJ961" s="139">
        <f>ROUND(Слияние12[[#This Row],[УПКС]]*Слияние12[[#This Row],[Площадь помещения]],2)</f>
        <v>204018.86</v>
      </c>
      <c r="AK961" s="10">
        <v>3</v>
      </c>
      <c r="AL961" s="63"/>
      <c r="AM961" s="63">
        <v>270734.71999999997</v>
      </c>
      <c r="AN961" s="63" t="s">
        <v>37949</v>
      </c>
      <c r="AO961" s="63" t="s">
        <v>38228</v>
      </c>
      <c r="AP961" s="63" t="s">
        <v>3564</v>
      </c>
      <c r="AQ961" s="63" t="s">
        <v>766</v>
      </c>
      <c r="AR961" s="63" t="s">
        <v>38458</v>
      </c>
      <c r="AS961" s="63" t="s">
        <v>38460</v>
      </c>
      <c r="AT961" s="12" t="s">
        <v>38275</v>
      </c>
      <c r="AU961" s="63" t="str">
        <f>VLOOKUP(Слияние12[[#This Row],[Код установленного назначения помещения]],Коды!$A$10:$C$14,3,0)</f>
        <v>Квартира</v>
      </c>
      <c r="AW961" s="1" t="s">
        <v>38421</v>
      </c>
    </row>
    <row r="962" spans="1:49">
      <c r="A962" s="55" t="s">
        <v>27941</v>
      </c>
      <c r="B962" s="1" t="s">
        <v>20039</v>
      </c>
      <c r="C962" s="1" t="s">
        <v>5225</v>
      </c>
      <c r="D962" s="55" t="s">
        <v>5225</v>
      </c>
      <c r="E9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2" s="2"/>
      <c r="H9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962" s="9" t="s">
        <v>20039</v>
      </c>
      <c r="K962" s="54" t="s">
        <v>38232</v>
      </c>
      <c r="L962" s="2" t="s">
        <v>10588</v>
      </c>
      <c r="M962" s="2">
        <v>205001000000</v>
      </c>
      <c r="N962" s="2" t="s">
        <v>10591</v>
      </c>
      <c r="O962" s="1">
        <v>74.7</v>
      </c>
      <c r="P962" s="67">
        <v>1</v>
      </c>
      <c r="Q962" s="90" t="s">
        <v>27942</v>
      </c>
      <c r="R962" s="2" t="s">
        <v>372</v>
      </c>
      <c r="S962" s="2" t="s">
        <v>5910</v>
      </c>
      <c r="T9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2" s="2" t="s">
        <v>392</v>
      </c>
      <c r="V962" s="2" t="s">
        <v>443</v>
      </c>
      <c r="W962" s="2"/>
      <c r="X962" s="2"/>
      <c r="Y962" s="2" t="s">
        <v>508</v>
      </c>
      <c r="Z962" s="2">
        <v>1</v>
      </c>
      <c r="AA962" s="9"/>
      <c r="AB9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62" s="10">
        <v>2</v>
      </c>
      <c r="AE962" s="10">
        <v>201</v>
      </c>
      <c r="AF9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62" s="189">
        <f>VLOOKUP(Слияние12[[#This Row],[Уточнённый кадастровый номер родительского объекта - здания]],Здания!A:AX,50,0)</f>
        <v>7459.2030999999997</v>
      </c>
      <c r="AH9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2" s="189">
        <f>ROUND(Слияние12[[#This Row],[РУПКС]]*Слияние12[[#This Row],[Кэт]],4)</f>
        <v>7459.2030999999997</v>
      </c>
      <c r="AJ962" s="139">
        <f>ROUND(Слияние12[[#This Row],[УПКС]]*Слияние12[[#This Row],[Площадь помещения]],2)</f>
        <v>557202.47</v>
      </c>
      <c r="AK962" s="10">
        <v>3</v>
      </c>
      <c r="AL962" s="63"/>
      <c r="AM962" s="63">
        <v>980128.99</v>
      </c>
      <c r="AN962" s="63" t="s">
        <v>37951</v>
      </c>
      <c r="AO962" s="63" t="s">
        <v>38228</v>
      </c>
      <c r="AP962" s="63" t="s">
        <v>3564</v>
      </c>
      <c r="AQ962" s="63" t="s">
        <v>766</v>
      </c>
      <c r="AR962" s="63" t="s">
        <v>38458</v>
      </c>
      <c r="AS962" s="63" t="s">
        <v>38460</v>
      </c>
      <c r="AT962" s="12" t="s">
        <v>38276</v>
      </c>
      <c r="AU962" s="63" t="str">
        <f>VLOOKUP(Слияние12[[#This Row],[Код установленного назначения помещения]],Коды!$A$10:$C$14,3,0)</f>
        <v>Жилое</v>
      </c>
      <c r="AW962" s="1" t="s">
        <v>38421</v>
      </c>
    </row>
    <row r="963" spans="1:49">
      <c r="A963" s="55" t="s">
        <v>27816</v>
      </c>
      <c r="C963" s="1" t="s">
        <v>7984</v>
      </c>
      <c r="D963" s="55" t="s">
        <v>7984</v>
      </c>
      <c r="E9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</v>
      </c>
      <c r="F9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3" s="2"/>
      <c r="H9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963" s="9" t="s">
        <v>27817</v>
      </c>
      <c r="K963" s="54" t="s">
        <v>38233</v>
      </c>
      <c r="L963" s="2" t="s">
        <v>10587</v>
      </c>
      <c r="M963" s="2"/>
      <c r="N963" s="2" t="s">
        <v>20040</v>
      </c>
      <c r="O963" s="1">
        <v>10.5</v>
      </c>
      <c r="P963" s="67">
        <v>1</v>
      </c>
      <c r="Q963" s="90" t="s">
        <v>15405</v>
      </c>
      <c r="R963" s="2" t="s">
        <v>372</v>
      </c>
      <c r="S963" s="2" t="s">
        <v>5910</v>
      </c>
      <c r="T9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3" s="2" t="s">
        <v>5971</v>
      </c>
      <c r="V963" s="2" t="s">
        <v>192</v>
      </c>
      <c r="W963" s="2"/>
      <c r="X963" s="2"/>
      <c r="Y963" s="2" t="s">
        <v>20040</v>
      </c>
      <c r="Z963" s="2" t="s">
        <v>20040</v>
      </c>
      <c r="AA963" s="9"/>
      <c r="AB9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3</v>
      </c>
      <c r="AD963" s="10">
        <v>7</v>
      </c>
      <c r="AE963" s="10">
        <v>710</v>
      </c>
      <c r="AF963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963" s="189">
        <f>VLOOKUP(Слияние12[[#This Row],[Уточнённый кадастровый номер родительского объекта - здания]],Здания!A:AX,50,0)</f>
        <v>10214.1955</v>
      </c>
      <c r="AH9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3" s="189">
        <f>ROUND(Слияние12[[#This Row],[РУПКС]]*Слияние12[[#This Row],[Кэт]],4)</f>
        <v>10214.1955</v>
      </c>
      <c r="AJ963" s="139">
        <f>ROUND(Слияние12[[#This Row],[УПКС]]*Слияние12[[#This Row],[Площадь помещения]],2)</f>
        <v>107249.05</v>
      </c>
      <c r="AK963" s="10">
        <v>3</v>
      </c>
      <c r="AL963" s="63"/>
      <c r="AM963" s="63">
        <v>16103.96</v>
      </c>
      <c r="AN963" s="63" t="s">
        <v>38097</v>
      </c>
      <c r="AO963" s="63" t="s">
        <v>38228</v>
      </c>
      <c r="AP963" s="63" t="s">
        <v>3564</v>
      </c>
      <c r="AQ963" s="63" t="s">
        <v>766</v>
      </c>
      <c r="AR963" s="63" t="s">
        <v>38458</v>
      </c>
      <c r="AS963" s="63" t="s">
        <v>38460</v>
      </c>
      <c r="AT963" s="12" t="s">
        <v>38277</v>
      </c>
      <c r="AU963" s="63" t="str">
        <f>VLOOKUP(Слияние12[[#This Row],[Код установленного назначения помещения]],Коды!$A$10:$C$14,3,0)</f>
        <v>Нежилое</v>
      </c>
      <c r="AW963" s="1" t="s">
        <v>38421</v>
      </c>
    </row>
    <row r="964" spans="1:49">
      <c r="A964" s="55" t="s">
        <v>27844</v>
      </c>
      <c r="C964" s="1" t="s">
        <v>7987</v>
      </c>
      <c r="D964" s="55" t="s">
        <v>7987</v>
      </c>
      <c r="E9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9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4" s="2"/>
      <c r="H9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964" s="9" t="s">
        <v>1457</v>
      </c>
      <c r="K964" s="54" t="s">
        <v>38233</v>
      </c>
      <c r="L964" s="2" t="s">
        <v>10587</v>
      </c>
      <c r="M964" s="2"/>
      <c r="N964" s="2" t="s">
        <v>20040</v>
      </c>
      <c r="O964" s="1">
        <v>87.4</v>
      </c>
      <c r="P964" s="67">
        <v>2</v>
      </c>
      <c r="Q964" s="90" t="s">
        <v>27845</v>
      </c>
      <c r="R964" s="2" t="s">
        <v>372</v>
      </c>
      <c r="S964" s="2" t="s">
        <v>5910</v>
      </c>
      <c r="T9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4" s="2" t="s">
        <v>382</v>
      </c>
      <c r="V964" s="2" t="s">
        <v>209</v>
      </c>
      <c r="W964" s="2"/>
      <c r="X964" s="2"/>
      <c r="Y964" s="2" t="s">
        <v>509</v>
      </c>
      <c r="Z964" s="2" t="s">
        <v>27846</v>
      </c>
      <c r="AA964" s="9"/>
      <c r="AB9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9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964" s="10">
        <v>8</v>
      </c>
      <c r="AE964" s="10">
        <v>841</v>
      </c>
      <c r="AF964" s="10" t="str">
        <f>VLOOKUP(Слияние12[[#This Row],[Код функц группы помещения]],Таблица6[[Подгруппа]:[Функциональная группа кратко]],9,0)</f>
        <v>Административные здания государственных учреждений управления, включая здания администраций, министерств, судов, прокуратуры</v>
      </c>
      <c r="AG964" s="189">
        <f>VLOOKUP(Слияние12[[#This Row],[Уточнённый кадастровый номер родительского объекта - здания]],Здания!A:AX,50,0)</f>
        <v>3976.9758999999999</v>
      </c>
      <c r="AH9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4" s="189">
        <f>ROUND(Слияние12[[#This Row],[РУПКС]]*Слияние12[[#This Row],[Кэт]],4)</f>
        <v>3976.9758999999999</v>
      </c>
      <c r="AJ964" s="139">
        <f>ROUND(Слияние12[[#This Row],[УПКС]]*Слияние12[[#This Row],[Площадь помещения]],2)</f>
        <v>347587.69</v>
      </c>
      <c r="AK964" s="10">
        <v>3</v>
      </c>
      <c r="AL964" s="63"/>
      <c r="AM964" s="63">
        <v>134046.25</v>
      </c>
      <c r="AN964" s="63" t="s">
        <v>37949</v>
      </c>
      <c r="AO964" s="63" t="s">
        <v>38228</v>
      </c>
      <c r="AP964" s="63" t="s">
        <v>3564</v>
      </c>
      <c r="AQ964" s="63" t="s">
        <v>766</v>
      </c>
      <c r="AR964" s="63" t="s">
        <v>38458</v>
      </c>
      <c r="AS964" s="63" t="s">
        <v>38460</v>
      </c>
      <c r="AT964" s="12" t="s">
        <v>38277</v>
      </c>
      <c r="AU964" s="63" t="str">
        <f>VLOOKUP(Слияние12[[#This Row],[Код установленного назначения помещения]],Коды!$A$10:$C$14,3,0)</f>
        <v>Нежилое</v>
      </c>
      <c r="AW964" s="1" t="s">
        <v>38421</v>
      </c>
    </row>
    <row r="965" spans="1:49">
      <c r="A965" s="55" t="s">
        <v>27949</v>
      </c>
      <c r="C965" s="1" t="s">
        <v>8002</v>
      </c>
      <c r="D965" s="55" t="s">
        <v>8002</v>
      </c>
      <c r="E9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9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5" s="2"/>
      <c r="H9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4</v>
      </c>
      <c r="J965" s="9" t="s">
        <v>23820</v>
      </c>
      <c r="K965" s="54" t="s">
        <v>38233</v>
      </c>
      <c r="L965" s="2" t="s">
        <v>10587</v>
      </c>
      <c r="M965" s="2"/>
      <c r="N965" s="2" t="s">
        <v>20040</v>
      </c>
      <c r="O965" s="1">
        <v>16.7</v>
      </c>
      <c r="P965" s="67">
        <v>1</v>
      </c>
      <c r="Q965" s="90" t="s">
        <v>27950</v>
      </c>
      <c r="R965" s="2" t="s">
        <v>372</v>
      </c>
      <c r="S965" s="2" t="s">
        <v>5910</v>
      </c>
      <c r="T9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5" s="2" t="s">
        <v>392</v>
      </c>
      <c r="V965" s="2" t="s">
        <v>196</v>
      </c>
      <c r="W965" s="2"/>
      <c r="X965" s="2"/>
      <c r="Y965" s="2" t="s">
        <v>509</v>
      </c>
      <c r="Z965" s="2">
        <v>8</v>
      </c>
      <c r="AA965" s="9"/>
      <c r="AB9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2</v>
      </c>
      <c r="AD965" s="10">
        <v>7</v>
      </c>
      <c r="AE965" s="10">
        <v>710</v>
      </c>
      <c r="AF965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965" s="189">
        <f>VLOOKUP(Слияние12[[#This Row],[Уточнённый кадастровый номер родительского объекта - здания]],Здания!A:AX,50,0)</f>
        <v>10423.128000000001</v>
      </c>
      <c r="AH9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5" s="189">
        <f>ROUND(Слияние12[[#This Row],[РУПКС]]*Слияние12[[#This Row],[Кэт]],4)</f>
        <v>10423.128000000001</v>
      </c>
      <c r="AJ965" s="139">
        <f>ROUND(Слияние12[[#This Row],[УПКС]]*Слияние12[[#This Row],[Площадь помещения]],2)</f>
        <v>174066.24</v>
      </c>
      <c r="AK965" s="10">
        <v>3</v>
      </c>
      <c r="AL965" s="63"/>
      <c r="AM965" s="63">
        <v>25612.959999999999</v>
      </c>
      <c r="AN965" s="63" t="s">
        <v>37951</v>
      </c>
      <c r="AO965" s="63" t="s">
        <v>38228</v>
      </c>
      <c r="AP965" s="63" t="s">
        <v>3564</v>
      </c>
      <c r="AQ965" s="63" t="s">
        <v>766</v>
      </c>
      <c r="AR965" s="63" t="s">
        <v>38458</v>
      </c>
      <c r="AS965" s="63" t="s">
        <v>38460</v>
      </c>
      <c r="AT965" s="12" t="s">
        <v>38277</v>
      </c>
      <c r="AU965" s="63" t="str">
        <f>VLOOKUP(Слияние12[[#This Row],[Код установленного назначения помещения]],Коды!$A$10:$C$14,3,0)</f>
        <v>Нежилое</v>
      </c>
      <c r="AW965" s="1" t="s">
        <v>38421</v>
      </c>
    </row>
    <row r="966" spans="1:49">
      <c r="A966" s="55" t="s">
        <v>27922</v>
      </c>
      <c r="C966" s="1" t="s">
        <v>7998</v>
      </c>
      <c r="D966" s="55" t="s">
        <v>7998</v>
      </c>
      <c r="E9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9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6" s="2"/>
      <c r="H9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966" s="9" t="s">
        <v>20035</v>
      </c>
      <c r="K966" s="54" t="s">
        <v>38233</v>
      </c>
      <c r="L966" s="2" t="s">
        <v>10587</v>
      </c>
      <c r="M966" s="2"/>
      <c r="N966" s="2" t="s">
        <v>20040</v>
      </c>
      <c r="O966" s="1">
        <v>148.5</v>
      </c>
      <c r="P966" s="67">
        <v>1</v>
      </c>
      <c r="Q966" s="90" t="s">
        <v>27923</v>
      </c>
      <c r="R966" s="2" t="s">
        <v>372</v>
      </c>
      <c r="S966" s="2" t="s">
        <v>5910</v>
      </c>
      <c r="T9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6" s="2" t="s">
        <v>392</v>
      </c>
      <c r="V966" s="2" t="s">
        <v>192</v>
      </c>
      <c r="W966" s="2"/>
      <c r="X966" s="2"/>
      <c r="Y966" s="2" t="s">
        <v>509</v>
      </c>
      <c r="Z966" s="2">
        <v>1</v>
      </c>
      <c r="AA966" s="9"/>
      <c r="AB9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966" s="10">
        <v>8</v>
      </c>
      <c r="AE966" s="10">
        <v>825</v>
      </c>
      <c r="AF966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966" s="189">
        <f>VLOOKUP(Слияние12[[#This Row],[Уточнённый кадастровый номер родительского объекта - здания]],Здания!A:AX,50,0)</f>
        <v>5210.5938999999998</v>
      </c>
      <c r="AH9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6" s="189">
        <f>ROUND(Слияние12[[#This Row],[РУПКС]]*Слияние12[[#This Row],[Кэт]],4)</f>
        <v>5210.5938999999998</v>
      </c>
      <c r="AJ966" s="139">
        <f>ROUND(Слияние12[[#This Row],[УПКС]]*Слияние12[[#This Row],[Площадь помещения]],2)</f>
        <v>773773.19</v>
      </c>
      <c r="AK966" s="10">
        <v>3</v>
      </c>
      <c r="AL966" s="63">
        <v>33073.589999999997</v>
      </c>
      <c r="AM966" s="63">
        <v>227755.94</v>
      </c>
      <c r="AN966" s="63" t="s">
        <v>37951</v>
      </c>
      <c r="AO966" s="63" t="s">
        <v>38228</v>
      </c>
      <c r="AP966" s="63" t="s">
        <v>3564</v>
      </c>
      <c r="AQ966" s="63" t="s">
        <v>766</v>
      </c>
      <c r="AR966" s="63" t="s">
        <v>38458</v>
      </c>
      <c r="AS966" s="63" t="s">
        <v>38460</v>
      </c>
      <c r="AT966" s="12" t="s">
        <v>38277</v>
      </c>
      <c r="AU966" s="63" t="str">
        <f>VLOOKUP(Слияние12[[#This Row],[Код установленного назначения помещения]],Коды!$A$10:$C$14,3,0)</f>
        <v>Нежилое</v>
      </c>
      <c r="AW966" s="1" t="s">
        <v>38421</v>
      </c>
    </row>
    <row r="967" spans="1:49">
      <c r="A967" s="55" t="s">
        <v>27924</v>
      </c>
      <c r="C967" s="1" t="s">
        <v>7998</v>
      </c>
      <c r="D967" s="55" t="s">
        <v>7998</v>
      </c>
      <c r="E9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9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7" s="2"/>
      <c r="H9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0</v>
      </c>
      <c r="J967" s="9" t="s">
        <v>20035</v>
      </c>
      <c r="K967" s="54" t="s">
        <v>38233</v>
      </c>
      <c r="L967" s="2" t="s">
        <v>10587</v>
      </c>
      <c r="M967" s="2"/>
      <c r="N967" s="2" t="s">
        <v>20040</v>
      </c>
      <c r="O967" s="1">
        <v>13.8</v>
      </c>
      <c r="P967" s="67">
        <v>1</v>
      </c>
      <c r="Q967" s="90" t="s">
        <v>27925</v>
      </c>
      <c r="R967" s="2" t="s">
        <v>372</v>
      </c>
      <c r="S967" s="2" t="s">
        <v>5910</v>
      </c>
      <c r="T9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7" s="2" t="s">
        <v>392</v>
      </c>
      <c r="V967" s="2" t="s">
        <v>192</v>
      </c>
      <c r="W967" s="2"/>
      <c r="X967" s="2"/>
      <c r="Y967" s="2" t="s">
        <v>509</v>
      </c>
      <c r="Z967" s="2">
        <v>2</v>
      </c>
      <c r="AA967" s="9"/>
      <c r="AB9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967" s="10">
        <v>8</v>
      </c>
      <c r="AE967" s="10">
        <v>825</v>
      </c>
      <c r="AF967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967" s="189">
        <f>VLOOKUP(Слияние12[[#This Row],[Уточнённый кадастровый номер родительского объекта - здания]],Здания!A:AX,50,0)</f>
        <v>5210.5938999999998</v>
      </c>
      <c r="AH9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7" s="189">
        <f>ROUND(Слияние12[[#This Row],[РУПКС]]*Слияние12[[#This Row],[Кэт]],4)</f>
        <v>5210.5938999999998</v>
      </c>
      <c r="AJ967" s="139">
        <f>ROUND(Слияние12[[#This Row],[УПКС]]*Слияние12[[#This Row],[Площадь помещения]],2)</f>
        <v>71906.2</v>
      </c>
      <c r="AK967" s="10">
        <v>3</v>
      </c>
      <c r="AL967" s="63"/>
      <c r="AM967" s="63">
        <v>21165.200000000001</v>
      </c>
      <c r="AN967" s="63" t="s">
        <v>37951</v>
      </c>
      <c r="AO967" s="63" t="s">
        <v>38228</v>
      </c>
      <c r="AP967" s="63" t="s">
        <v>3564</v>
      </c>
      <c r="AQ967" s="63" t="s">
        <v>766</v>
      </c>
      <c r="AR967" s="63" t="s">
        <v>38458</v>
      </c>
      <c r="AS967" s="63" t="s">
        <v>38460</v>
      </c>
      <c r="AT967" s="12" t="s">
        <v>38277</v>
      </c>
      <c r="AU967" s="63" t="str">
        <f>VLOOKUP(Слияние12[[#This Row],[Код установленного назначения помещения]],Коды!$A$10:$C$14,3,0)</f>
        <v>Нежилое</v>
      </c>
      <c r="AW967" s="1" t="s">
        <v>38421</v>
      </c>
    </row>
    <row r="968" spans="1:49">
      <c r="A968" s="55" t="s">
        <v>27951</v>
      </c>
      <c r="C968" s="1" t="s">
        <v>7704</v>
      </c>
      <c r="D968" s="55" t="s">
        <v>7704</v>
      </c>
      <c r="E9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9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8" s="2"/>
      <c r="H9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8</v>
      </c>
      <c r="J968" s="9" t="s">
        <v>20335</v>
      </c>
      <c r="K968" s="54" t="s">
        <v>38233</v>
      </c>
      <c r="L968" s="2" t="s">
        <v>10587</v>
      </c>
      <c r="M968" s="2"/>
      <c r="N968" s="2" t="s">
        <v>20040</v>
      </c>
      <c r="O968" s="1">
        <v>355.6</v>
      </c>
      <c r="P968" s="67">
        <v>1</v>
      </c>
      <c r="Q968" s="90" t="s">
        <v>27952</v>
      </c>
      <c r="R968" s="2" t="s">
        <v>372</v>
      </c>
      <c r="S968" s="2" t="s">
        <v>5910</v>
      </c>
      <c r="T9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8" s="2" t="s">
        <v>392</v>
      </c>
      <c r="V968" s="2" t="s">
        <v>199</v>
      </c>
      <c r="W968" s="2"/>
      <c r="X968" s="2"/>
      <c r="Y968" s="2" t="s">
        <v>509</v>
      </c>
      <c r="Z968" s="2" t="s">
        <v>20430</v>
      </c>
      <c r="AA968" s="9"/>
      <c r="AB9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968" s="10">
        <v>8</v>
      </c>
      <c r="AE968" s="10">
        <v>820</v>
      </c>
      <c r="AF968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968" s="189">
        <f>VLOOKUP(Слияние12[[#This Row],[Уточнённый кадастровый номер родительского объекта - здания]],Здания!A:AX,50,0)</f>
        <v>14979.267099999999</v>
      </c>
      <c r="AH9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8" s="189">
        <f>ROUND(Слияние12[[#This Row],[РУПКС]]*Слияние12[[#This Row],[Кэт]],4)</f>
        <v>14979.267099999999</v>
      </c>
      <c r="AJ968" s="139">
        <f>ROUND(Слияние12[[#This Row],[УПКС]]*Слияние12[[#This Row],[Площадь помещения]],2)</f>
        <v>5326627.38</v>
      </c>
      <c r="AK968" s="10">
        <v>3</v>
      </c>
      <c r="AL968" s="63">
        <v>120545.61</v>
      </c>
      <c r="AM968" s="63">
        <v>545387.28</v>
      </c>
      <c r="AN968" s="63" t="s">
        <v>37951</v>
      </c>
      <c r="AO968" s="63" t="s">
        <v>38228</v>
      </c>
      <c r="AP968" s="63" t="s">
        <v>3564</v>
      </c>
      <c r="AQ968" s="63" t="s">
        <v>766</v>
      </c>
      <c r="AR968" s="63" t="s">
        <v>38458</v>
      </c>
      <c r="AS968" s="63" t="s">
        <v>38460</v>
      </c>
      <c r="AT968" s="12" t="s">
        <v>38277</v>
      </c>
      <c r="AU968" s="63" t="str">
        <f>VLOOKUP(Слияние12[[#This Row],[Код установленного назначения помещения]],Коды!$A$10:$C$14,3,0)</f>
        <v>Нежилое</v>
      </c>
      <c r="AW968" s="1" t="s">
        <v>38421</v>
      </c>
    </row>
    <row r="969" spans="1:49">
      <c r="A969" s="55" t="s">
        <v>27953</v>
      </c>
      <c r="C969" s="1" t="s">
        <v>7704</v>
      </c>
      <c r="D969" s="55" t="s">
        <v>7704</v>
      </c>
      <c r="E9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9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69" s="2"/>
      <c r="H9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8</v>
      </c>
      <c r="J969" s="9" t="s">
        <v>20335</v>
      </c>
      <c r="K969" s="54" t="s">
        <v>38233</v>
      </c>
      <c r="L969" s="2" t="s">
        <v>10587</v>
      </c>
      <c r="M969" s="2"/>
      <c r="N969" s="2" t="s">
        <v>20040</v>
      </c>
      <c r="O969" s="1">
        <v>22.6</v>
      </c>
      <c r="P969" s="67">
        <v>1</v>
      </c>
      <c r="Q969" s="90" t="s">
        <v>27954</v>
      </c>
      <c r="R969" s="2" t="s">
        <v>372</v>
      </c>
      <c r="S969" s="2" t="s">
        <v>5910</v>
      </c>
      <c r="T9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69" s="2" t="s">
        <v>392</v>
      </c>
      <c r="V969" s="2" t="s">
        <v>199</v>
      </c>
      <c r="W969" s="2"/>
      <c r="X969" s="2"/>
      <c r="Y969" s="2" t="s">
        <v>509</v>
      </c>
      <c r="Z969" s="2" t="s">
        <v>20472</v>
      </c>
      <c r="AA969" s="9"/>
      <c r="AB9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969" s="10">
        <v>8</v>
      </c>
      <c r="AE969" s="10">
        <v>820</v>
      </c>
      <c r="AF969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969" s="189">
        <f>VLOOKUP(Слияние12[[#This Row],[Уточнённый кадастровый номер родительского объекта - здания]],Здания!A:AX,50,0)</f>
        <v>14979.267099999999</v>
      </c>
      <c r="AH9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69" s="189">
        <f>ROUND(Слияние12[[#This Row],[РУПКС]]*Слияние12[[#This Row],[Кэт]],4)</f>
        <v>14979.267099999999</v>
      </c>
      <c r="AJ969" s="139">
        <f>ROUND(Слияние12[[#This Row],[УПКС]]*Слияние12[[#This Row],[Площадь помещения]],2)</f>
        <v>338531.44</v>
      </c>
      <c r="AK969" s="10">
        <v>3</v>
      </c>
      <c r="AL969" s="63"/>
      <c r="AM969" s="63">
        <v>34661.85</v>
      </c>
      <c r="AN969" s="63" t="s">
        <v>37951</v>
      </c>
      <c r="AO969" s="63" t="s">
        <v>38228</v>
      </c>
      <c r="AP969" s="63" t="s">
        <v>3564</v>
      </c>
      <c r="AQ969" s="63" t="s">
        <v>766</v>
      </c>
      <c r="AR969" s="63" t="s">
        <v>38458</v>
      </c>
      <c r="AS969" s="63" t="s">
        <v>38460</v>
      </c>
      <c r="AT969" s="12" t="s">
        <v>38277</v>
      </c>
      <c r="AU969" s="63" t="str">
        <f>VLOOKUP(Слияние12[[#This Row],[Код установленного назначения помещения]],Коды!$A$10:$C$14,3,0)</f>
        <v>Нежилое</v>
      </c>
      <c r="AW969" s="1" t="s">
        <v>38421</v>
      </c>
    </row>
    <row r="970" spans="1:49">
      <c r="A970" s="55" t="s">
        <v>27938</v>
      </c>
      <c r="C970" s="1" t="s">
        <v>8001</v>
      </c>
      <c r="D970" s="55" t="s">
        <v>8001</v>
      </c>
      <c r="E9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9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0" s="2"/>
      <c r="H9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970" s="9" t="s">
        <v>27939</v>
      </c>
      <c r="K970" s="54" t="s">
        <v>38233</v>
      </c>
      <c r="L970" s="2" t="s">
        <v>10587</v>
      </c>
      <c r="M970" s="2"/>
      <c r="N970" s="2" t="s">
        <v>20040</v>
      </c>
      <c r="O970" s="1">
        <v>12.3</v>
      </c>
      <c r="P970" s="67">
        <v>1</v>
      </c>
      <c r="Q970" s="90" t="s">
        <v>27940</v>
      </c>
      <c r="R970" s="2" t="s">
        <v>372</v>
      </c>
      <c r="S970" s="2" t="s">
        <v>5910</v>
      </c>
      <c r="T9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0" s="2" t="s">
        <v>392</v>
      </c>
      <c r="V970" s="2" t="s">
        <v>198</v>
      </c>
      <c r="W970" s="2"/>
      <c r="X970" s="2"/>
      <c r="Y970" s="2" t="s">
        <v>509</v>
      </c>
      <c r="Z970" s="2">
        <v>1</v>
      </c>
      <c r="AA970" s="9"/>
      <c r="AB9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2</v>
      </c>
      <c r="AD970" s="10">
        <v>7</v>
      </c>
      <c r="AE970" s="10">
        <v>710</v>
      </c>
      <c r="AF970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970" s="189">
        <f>VLOOKUP(Слияние12[[#This Row],[Уточнённый кадастровый номер родительского объекта - здания]],Здания!A:AX,50,0)</f>
        <v>10423.128000000001</v>
      </c>
      <c r="AH9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0" s="189">
        <f>ROUND(Слияние12[[#This Row],[РУПКС]]*Слияние12[[#This Row],[Кэт]],4)</f>
        <v>10423.128000000001</v>
      </c>
      <c r="AJ970" s="139">
        <f>ROUND(Слияние12[[#This Row],[УПКС]]*Слияние12[[#This Row],[Площадь помещения]],2)</f>
        <v>128204.47</v>
      </c>
      <c r="AK970" s="10">
        <v>3</v>
      </c>
      <c r="AL970" s="63"/>
      <c r="AM970" s="63">
        <v>18864.63</v>
      </c>
      <c r="AN970" s="63" t="s">
        <v>37951</v>
      </c>
      <c r="AO970" s="63" t="s">
        <v>38228</v>
      </c>
      <c r="AP970" s="63" t="s">
        <v>3564</v>
      </c>
      <c r="AQ970" s="63" t="s">
        <v>766</v>
      </c>
      <c r="AR970" s="63" t="s">
        <v>38458</v>
      </c>
      <c r="AS970" s="63" t="s">
        <v>38460</v>
      </c>
      <c r="AT970" s="12" t="s">
        <v>38277</v>
      </c>
      <c r="AU970" s="63" t="str">
        <f>VLOOKUP(Слияние12[[#This Row],[Код установленного назначения помещения]],Коды!$A$10:$C$14,3,0)</f>
        <v>Нежилое</v>
      </c>
      <c r="AW970" s="1" t="s">
        <v>38421</v>
      </c>
    </row>
    <row r="971" spans="1:49">
      <c r="A971" s="55" t="s">
        <v>27826</v>
      </c>
      <c r="B971" s="1" t="s">
        <v>20039</v>
      </c>
      <c r="C971" s="1" t="s">
        <v>7985</v>
      </c>
      <c r="D971" s="55" t="s">
        <v>7985</v>
      </c>
      <c r="E9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1" s="2"/>
      <c r="H9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4</v>
      </c>
      <c r="J971" s="9"/>
      <c r="K971" s="54" t="s">
        <v>38232</v>
      </c>
      <c r="L971" s="2" t="s">
        <v>10588</v>
      </c>
      <c r="M971" s="2">
        <v>205001000000</v>
      </c>
      <c r="N971" s="2" t="s">
        <v>10591</v>
      </c>
      <c r="O971" s="1">
        <v>19.8</v>
      </c>
      <c r="P971" s="67">
        <v>1</v>
      </c>
      <c r="Q971" s="90" t="s">
        <v>27827</v>
      </c>
      <c r="R971" s="2" t="s">
        <v>372</v>
      </c>
      <c r="S971" s="2" t="s">
        <v>5910</v>
      </c>
      <c r="T9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1" s="2" t="s">
        <v>5971</v>
      </c>
      <c r="V971" s="2" t="s">
        <v>196</v>
      </c>
      <c r="W971" s="2"/>
      <c r="X971" s="2"/>
      <c r="Y971" s="2" t="s">
        <v>508</v>
      </c>
      <c r="Z971" s="2">
        <v>2</v>
      </c>
      <c r="AA971" s="9"/>
      <c r="AB9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71" s="10">
        <v>2</v>
      </c>
      <c r="AE971" s="10">
        <v>201</v>
      </c>
      <c r="AF9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71" s="189">
        <f>VLOOKUP(Слияние12[[#This Row],[Уточнённый кадастровый номер родительского объекта - здания]],Здания!A:AX,50,0)</f>
        <v>4220.9850999999999</v>
      </c>
      <c r="AH9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1" s="189">
        <f>ROUND(Слияние12[[#This Row],[РУПКС]]*Слияние12[[#This Row],[Кэт]],4)</f>
        <v>4220.9850999999999</v>
      </c>
      <c r="AJ971" s="139">
        <f>ROUND(Слияние12[[#This Row],[УПКС]]*Слияние12[[#This Row],[Площадь помещения]],2)</f>
        <v>83575.5</v>
      </c>
      <c r="AK971" s="10">
        <v>3</v>
      </c>
      <c r="AL971" s="63"/>
      <c r="AM971" s="63">
        <v>104494.1</v>
      </c>
      <c r="AN971" s="63" t="s">
        <v>38097</v>
      </c>
      <c r="AO971" s="63" t="s">
        <v>38228</v>
      </c>
      <c r="AP971" s="63" t="s">
        <v>3564</v>
      </c>
      <c r="AQ971" s="63" t="s">
        <v>766</v>
      </c>
      <c r="AR971" s="63" t="s">
        <v>38458</v>
      </c>
      <c r="AS971" s="63" t="s">
        <v>38460</v>
      </c>
      <c r="AT971" s="12" t="s">
        <v>38276</v>
      </c>
      <c r="AU971" s="63" t="str">
        <f>VLOOKUP(Слияние12[[#This Row],[Код установленного назначения помещения]],Коды!$A$10:$C$14,3,0)</f>
        <v>Жилое</v>
      </c>
      <c r="AW971" s="1" t="s">
        <v>38421</v>
      </c>
    </row>
    <row r="972" spans="1:49">
      <c r="A972" s="55" t="s">
        <v>27814</v>
      </c>
      <c r="B972" s="1" t="s">
        <v>20039</v>
      </c>
      <c r="C972" s="1" t="s">
        <v>5819</v>
      </c>
      <c r="D972" s="55" t="s">
        <v>5819</v>
      </c>
      <c r="E9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2" s="2"/>
      <c r="H9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972" s="9" t="s">
        <v>20039</v>
      </c>
      <c r="K972" s="54" t="s">
        <v>38232</v>
      </c>
      <c r="L972" s="2" t="s">
        <v>10588</v>
      </c>
      <c r="M972" s="2">
        <v>205001000000</v>
      </c>
      <c r="N972" s="2" t="s">
        <v>10591</v>
      </c>
      <c r="O972" s="1">
        <v>58.2</v>
      </c>
      <c r="P972" s="67">
        <v>1</v>
      </c>
      <c r="Q972" s="90" t="s">
        <v>27815</v>
      </c>
      <c r="R972" s="2" t="s">
        <v>372</v>
      </c>
      <c r="S972" s="2" t="s">
        <v>5910</v>
      </c>
      <c r="T9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2" s="2" t="s">
        <v>5971</v>
      </c>
      <c r="V972" s="2" t="s">
        <v>218</v>
      </c>
      <c r="W972" s="2"/>
      <c r="X972" s="2"/>
      <c r="Y972" s="2" t="s">
        <v>508</v>
      </c>
      <c r="Z972" s="2">
        <v>4</v>
      </c>
      <c r="AA972" s="9"/>
      <c r="AB9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72" s="10">
        <v>2</v>
      </c>
      <c r="AE972" s="10">
        <v>201</v>
      </c>
      <c r="AF9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72" s="189">
        <f>VLOOKUP(Слияние12[[#This Row],[Уточнённый кадастровый номер родительского объекта - здания]],Здания!A:AX,50,0)</f>
        <v>9509.8958999999995</v>
      </c>
      <c r="AH9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2" s="189">
        <f>ROUND(Слияние12[[#This Row],[РУПКС]]*Слияние12[[#This Row],[Кэт]],4)</f>
        <v>9509.8958999999995</v>
      </c>
      <c r="AJ972" s="139">
        <f>ROUND(Слияние12[[#This Row],[УПКС]]*Слияние12[[#This Row],[Площадь помещения]],2)</f>
        <v>553475.93999999994</v>
      </c>
      <c r="AK972" s="10">
        <v>3</v>
      </c>
      <c r="AL972" s="63"/>
      <c r="AM972" s="63">
        <v>307149.34000000003</v>
      </c>
      <c r="AN972" s="63" t="s">
        <v>38097</v>
      </c>
      <c r="AO972" s="63" t="s">
        <v>38228</v>
      </c>
      <c r="AP972" s="63" t="s">
        <v>3564</v>
      </c>
      <c r="AQ972" s="63" t="s">
        <v>766</v>
      </c>
      <c r="AR972" s="63" t="s">
        <v>38458</v>
      </c>
      <c r="AS972" s="63" t="s">
        <v>38460</v>
      </c>
      <c r="AT972" s="12" t="s">
        <v>38276</v>
      </c>
      <c r="AU972" s="63" t="str">
        <f>VLOOKUP(Слияние12[[#This Row],[Код установленного назначения помещения]],Коды!$A$10:$C$14,3,0)</f>
        <v>Жилое</v>
      </c>
      <c r="AW972" s="1" t="s">
        <v>38421</v>
      </c>
    </row>
    <row r="973" spans="1:49">
      <c r="A973" s="55" t="s">
        <v>27812</v>
      </c>
      <c r="B973" s="1" t="s">
        <v>20039</v>
      </c>
      <c r="C973" s="1" t="s">
        <v>5819</v>
      </c>
      <c r="D973" s="55" t="s">
        <v>5819</v>
      </c>
      <c r="E9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3" s="2"/>
      <c r="H9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973" s="9" t="s">
        <v>20039</v>
      </c>
      <c r="K973" s="54" t="s">
        <v>38232</v>
      </c>
      <c r="L973" s="2" t="s">
        <v>10588</v>
      </c>
      <c r="M973" s="2">
        <v>205001000000</v>
      </c>
      <c r="N973" s="2" t="s">
        <v>10591</v>
      </c>
      <c r="O973" s="1">
        <v>46.2</v>
      </c>
      <c r="P973" s="67">
        <v>1</v>
      </c>
      <c r="Q973" s="90" t="s">
        <v>27813</v>
      </c>
      <c r="R973" s="2" t="s">
        <v>372</v>
      </c>
      <c r="S973" s="2" t="s">
        <v>5910</v>
      </c>
      <c r="T9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3" s="2" t="s">
        <v>5971</v>
      </c>
      <c r="V973" s="2" t="s">
        <v>218</v>
      </c>
      <c r="W973" s="2"/>
      <c r="X973" s="2"/>
      <c r="Y973" s="2" t="s">
        <v>508</v>
      </c>
      <c r="Z973" s="2">
        <v>3</v>
      </c>
      <c r="AA973" s="9"/>
      <c r="AB9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73" s="10">
        <v>2</v>
      </c>
      <c r="AE973" s="10">
        <v>201</v>
      </c>
      <c r="AF9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73" s="189">
        <f>VLOOKUP(Слияние12[[#This Row],[Уточнённый кадастровый номер родительского объекта - здания]],Здания!A:AX,50,0)</f>
        <v>9509.8958999999995</v>
      </c>
      <c r="AH9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3" s="189">
        <f>ROUND(Слияние12[[#This Row],[РУПКС]]*Слияние12[[#This Row],[Кэт]],4)</f>
        <v>9509.8958999999995</v>
      </c>
      <c r="AJ973" s="139">
        <f>ROUND(Слияние12[[#This Row],[УПКС]]*Слияние12[[#This Row],[Площадь помещения]],2)</f>
        <v>439357.19</v>
      </c>
      <c r="AK973" s="10">
        <v>3</v>
      </c>
      <c r="AL973" s="63"/>
      <c r="AM973" s="63">
        <v>243819.58</v>
      </c>
      <c r="AN973" s="63" t="s">
        <v>38097</v>
      </c>
      <c r="AO973" s="63" t="s">
        <v>38228</v>
      </c>
      <c r="AP973" s="63" t="s">
        <v>3564</v>
      </c>
      <c r="AQ973" s="63" t="s">
        <v>766</v>
      </c>
      <c r="AR973" s="63" t="s">
        <v>38458</v>
      </c>
      <c r="AS973" s="63" t="s">
        <v>38460</v>
      </c>
      <c r="AT973" s="12" t="s">
        <v>38276</v>
      </c>
      <c r="AU973" s="63" t="str">
        <f>VLOOKUP(Слияние12[[#This Row],[Код установленного назначения помещения]],Коды!$A$10:$C$14,3,0)</f>
        <v>Жилое</v>
      </c>
      <c r="AW973" s="1" t="s">
        <v>38421</v>
      </c>
    </row>
    <row r="974" spans="1:49">
      <c r="A974" s="55" t="s">
        <v>27808</v>
      </c>
      <c r="B974" s="1" t="s">
        <v>20039</v>
      </c>
      <c r="C974" s="1" t="s">
        <v>5819</v>
      </c>
      <c r="D974" s="55" t="s">
        <v>5819</v>
      </c>
      <c r="E9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4" s="2"/>
      <c r="H9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974" s="9" t="s">
        <v>20039</v>
      </c>
      <c r="K974" s="54" t="s">
        <v>38232</v>
      </c>
      <c r="L974" s="2" t="s">
        <v>10588</v>
      </c>
      <c r="M974" s="2">
        <v>205001000000</v>
      </c>
      <c r="N974" s="2" t="s">
        <v>10591</v>
      </c>
      <c r="O974" s="1">
        <v>34.9</v>
      </c>
      <c r="P974" s="67">
        <v>1</v>
      </c>
      <c r="Q974" s="90" t="s">
        <v>27809</v>
      </c>
      <c r="R974" s="2" t="s">
        <v>372</v>
      </c>
      <c r="S974" s="2" t="s">
        <v>5910</v>
      </c>
      <c r="T9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4" s="2" t="s">
        <v>5971</v>
      </c>
      <c r="V974" s="2" t="s">
        <v>218</v>
      </c>
      <c r="W974" s="2"/>
      <c r="X974" s="2"/>
      <c r="Y974" s="2" t="s">
        <v>508</v>
      </c>
      <c r="Z974" s="2">
        <v>1</v>
      </c>
      <c r="AA974" s="9"/>
      <c r="AB9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74" s="10">
        <v>2</v>
      </c>
      <c r="AE974" s="10">
        <v>201</v>
      </c>
      <c r="AF9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74" s="189">
        <f>VLOOKUP(Слияние12[[#This Row],[Уточнённый кадастровый номер родительского объекта - здания]],Здания!A:AX,50,0)</f>
        <v>9509.8958999999995</v>
      </c>
      <c r="AH9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4" s="189">
        <f>ROUND(Слияние12[[#This Row],[РУПКС]]*Слияние12[[#This Row],[Кэт]],4)</f>
        <v>9509.8958999999995</v>
      </c>
      <c r="AJ974" s="139">
        <f>ROUND(Слияние12[[#This Row],[УПКС]]*Слияние12[[#This Row],[Площадь помещения]],2)</f>
        <v>331895.37</v>
      </c>
      <c r="AK974" s="10">
        <v>3</v>
      </c>
      <c r="AL974" s="63"/>
      <c r="AM974" s="63">
        <v>184184.05</v>
      </c>
      <c r="AN974" s="63" t="s">
        <v>38097</v>
      </c>
      <c r="AO974" s="63" t="s">
        <v>38228</v>
      </c>
      <c r="AP974" s="63" t="s">
        <v>3564</v>
      </c>
      <c r="AQ974" s="63" t="s">
        <v>766</v>
      </c>
      <c r="AR974" s="63" t="s">
        <v>38458</v>
      </c>
      <c r="AS974" s="63" t="s">
        <v>38460</v>
      </c>
      <c r="AT974" s="12" t="s">
        <v>38276</v>
      </c>
      <c r="AU974" s="63" t="str">
        <f>VLOOKUP(Слияние12[[#This Row],[Код установленного назначения помещения]],Коды!$A$10:$C$14,3,0)</f>
        <v>Жилое</v>
      </c>
      <c r="AW974" s="1" t="s">
        <v>38421</v>
      </c>
    </row>
    <row r="975" spans="1:49">
      <c r="A975" s="55" t="s">
        <v>27810</v>
      </c>
      <c r="B975" s="1" t="s">
        <v>20039</v>
      </c>
      <c r="C975" s="1" t="s">
        <v>5819</v>
      </c>
      <c r="D975" s="55" t="s">
        <v>5819</v>
      </c>
      <c r="E9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5" s="2"/>
      <c r="H9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975" s="9" t="s">
        <v>20039</v>
      </c>
      <c r="K975" s="54" t="s">
        <v>38232</v>
      </c>
      <c r="L975" s="2" t="s">
        <v>10588</v>
      </c>
      <c r="M975" s="2">
        <v>205001000000</v>
      </c>
      <c r="N975" s="2" t="s">
        <v>10591</v>
      </c>
      <c r="O975" s="1">
        <v>46.3</v>
      </c>
      <c r="P975" s="67">
        <v>1</v>
      </c>
      <c r="Q975" s="90" t="s">
        <v>27811</v>
      </c>
      <c r="R975" s="2" t="s">
        <v>372</v>
      </c>
      <c r="S975" s="2" t="s">
        <v>5910</v>
      </c>
      <c r="T9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5" s="2" t="s">
        <v>5971</v>
      </c>
      <c r="V975" s="2" t="s">
        <v>218</v>
      </c>
      <c r="W975" s="2"/>
      <c r="X975" s="2"/>
      <c r="Y975" s="2" t="s">
        <v>508</v>
      </c>
      <c r="Z975" s="2">
        <v>2</v>
      </c>
      <c r="AA975" s="9"/>
      <c r="AB9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75" s="10">
        <v>2</v>
      </c>
      <c r="AE975" s="10">
        <v>201</v>
      </c>
      <c r="AF9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75" s="189">
        <f>VLOOKUP(Слияние12[[#This Row],[Уточнённый кадастровый номер родительского объекта - здания]],Здания!A:AX,50,0)</f>
        <v>9509.8958999999995</v>
      </c>
      <c r="AH9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5" s="189">
        <f>ROUND(Слияние12[[#This Row],[РУПКС]]*Слияние12[[#This Row],[Кэт]],4)</f>
        <v>9509.8958999999995</v>
      </c>
      <c r="AJ975" s="139">
        <f>ROUND(Слияние12[[#This Row],[УПКС]]*Слияние12[[#This Row],[Площадь помещения]],2)</f>
        <v>440308.18</v>
      </c>
      <c r="AK975" s="10">
        <v>3</v>
      </c>
      <c r="AL975" s="63"/>
      <c r="AM975" s="63">
        <v>244347.32</v>
      </c>
      <c r="AN975" s="63" t="s">
        <v>38097</v>
      </c>
      <c r="AO975" s="63" t="s">
        <v>38228</v>
      </c>
      <c r="AP975" s="63" t="s">
        <v>3564</v>
      </c>
      <c r="AQ975" s="63" t="s">
        <v>766</v>
      </c>
      <c r="AR975" s="63" t="s">
        <v>38458</v>
      </c>
      <c r="AS975" s="63" t="s">
        <v>38460</v>
      </c>
      <c r="AT975" s="12" t="s">
        <v>38276</v>
      </c>
      <c r="AU975" s="63" t="str">
        <f>VLOOKUP(Слияние12[[#This Row],[Код установленного назначения помещения]],Коды!$A$10:$C$14,3,0)</f>
        <v>Жилое</v>
      </c>
      <c r="AW975" s="1" t="s">
        <v>38421</v>
      </c>
    </row>
    <row r="976" spans="1:49">
      <c r="A976" s="55" t="s">
        <v>27806</v>
      </c>
      <c r="B976" s="1" t="s">
        <v>20039</v>
      </c>
      <c r="C976" s="1" t="s">
        <v>5820</v>
      </c>
      <c r="D976" s="55" t="s">
        <v>5820</v>
      </c>
      <c r="E9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6" s="2"/>
      <c r="H9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976" s="9" t="s">
        <v>20039</v>
      </c>
      <c r="K976" s="54" t="s">
        <v>38232</v>
      </c>
      <c r="L976" s="2" t="s">
        <v>10588</v>
      </c>
      <c r="M976" s="2">
        <v>205001000000</v>
      </c>
      <c r="N976" s="2" t="s">
        <v>10591</v>
      </c>
      <c r="O976" s="1">
        <v>64.599999999999994</v>
      </c>
      <c r="P976" s="67">
        <v>1</v>
      </c>
      <c r="Q976" s="90" t="s">
        <v>27807</v>
      </c>
      <c r="R976" s="2" t="s">
        <v>372</v>
      </c>
      <c r="S976" s="2" t="s">
        <v>5910</v>
      </c>
      <c r="T9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6" s="2" t="s">
        <v>5971</v>
      </c>
      <c r="V976" s="2" t="s">
        <v>234</v>
      </c>
      <c r="W976" s="2"/>
      <c r="X976" s="2"/>
      <c r="Y976" s="2" t="s">
        <v>508</v>
      </c>
      <c r="Z976" s="2">
        <v>4</v>
      </c>
      <c r="AA976" s="9"/>
      <c r="AB9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76" s="10">
        <v>2</v>
      </c>
      <c r="AE976" s="10">
        <v>201</v>
      </c>
      <c r="AF9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76" s="189">
        <f>VLOOKUP(Слияние12[[#This Row],[Уточнённый кадастровый номер родительского объекта - здания]],Здания!A:AX,50,0)</f>
        <v>9018.5930000000008</v>
      </c>
      <c r="AH9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6" s="189">
        <f>ROUND(Слияние12[[#This Row],[РУПКС]]*Слияние12[[#This Row],[Кэт]],4)</f>
        <v>9018.5930000000008</v>
      </c>
      <c r="AJ976" s="139">
        <f>ROUND(Слияние12[[#This Row],[УПКС]]*Слияние12[[#This Row],[Площадь помещения]],2)</f>
        <v>582601.11</v>
      </c>
      <c r="AK976" s="10">
        <v>3</v>
      </c>
      <c r="AL976" s="63"/>
      <c r="AM976" s="63">
        <v>340925.21</v>
      </c>
      <c r="AN976" s="63" t="s">
        <v>38097</v>
      </c>
      <c r="AO976" s="63" t="s">
        <v>38228</v>
      </c>
      <c r="AP976" s="63" t="s">
        <v>3564</v>
      </c>
      <c r="AQ976" s="63" t="s">
        <v>766</v>
      </c>
      <c r="AR976" s="63" t="s">
        <v>38458</v>
      </c>
      <c r="AS976" s="63" t="s">
        <v>38460</v>
      </c>
      <c r="AT976" s="12" t="s">
        <v>38276</v>
      </c>
      <c r="AU976" s="63" t="str">
        <f>VLOOKUP(Слияние12[[#This Row],[Код установленного назначения помещения]],Коды!$A$10:$C$14,3,0)</f>
        <v>Жилое</v>
      </c>
      <c r="AW976" s="1" t="s">
        <v>38421</v>
      </c>
    </row>
    <row r="977" spans="1:49">
      <c r="A977" s="55" t="s">
        <v>27804</v>
      </c>
      <c r="B977" s="1" t="s">
        <v>20039</v>
      </c>
      <c r="C977" s="1" t="s">
        <v>5820</v>
      </c>
      <c r="D977" s="55" t="s">
        <v>5820</v>
      </c>
      <c r="E9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7" s="2"/>
      <c r="H9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977" s="9" t="s">
        <v>20039</v>
      </c>
      <c r="K977" s="54" t="s">
        <v>38232</v>
      </c>
      <c r="L977" s="2" t="s">
        <v>10588</v>
      </c>
      <c r="M977" s="2">
        <v>205001000000</v>
      </c>
      <c r="N977" s="2" t="s">
        <v>10591</v>
      </c>
      <c r="O977" s="1">
        <v>51.4</v>
      </c>
      <c r="P977" s="67">
        <v>1</v>
      </c>
      <c r="Q977" s="90" t="s">
        <v>27805</v>
      </c>
      <c r="R977" s="2" t="s">
        <v>372</v>
      </c>
      <c r="S977" s="2" t="s">
        <v>5910</v>
      </c>
      <c r="T9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7" s="2" t="s">
        <v>5971</v>
      </c>
      <c r="V977" s="2" t="s">
        <v>234</v>
      </c>
      <c r="W977" s="2"/>
      <c r="X977" s="2"/>
      <c r="Y977" s="2" t="s">
        <v>508</v>
      </c>
      <c r="Z977" s="2">
        <v>3</v>
      </c>
      <c r="AA977" s="9"/>
      <c r="AB9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77" s="10">
        <v>2</v>
      </c>
      <c r="AE977" s="10">
        <v>201</v>
      </c>
      <c r="AF9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77" s="189">
        <f>VLOOKUP(Слияние12[[#This Row],[Уточнённый кадастровый номер родительского объекта - здания]],Здания!A:AX,50,0)</f>
        <v>9018.5930000000008</v>
      </c>
      <c r="AH9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7" s="189">
        <f>ROUND(Слияние12[[#This Row],[РУПКС]]*Слияние12[[#This Row],[Кэт]],4)</f>
        <v>9018.5930000000008</v>
      </c>
      <c r="AJ977" s="139">
        <f>ROUND(Слияние12[[#This Row],[УПКС]]*Слияние12[[#This Row],[Площадь помещения]],2)</f>
        <v>463555.68</v>
      </c>
      <c r="AK977" s="10">
        <v>3</v>
      </c>
      <c r="AL977" s="63"/>
      <c r="AM977" s="63">
        <v>271262.46999999997</v>
      </c>
      <c r="AN977" s="63" t="s">
        <v>38097</v>
      </c>
      <c r="AO977" s="63" t="s">
        <v>38228</v>
      </c>
      <c r="AP977" s="63" t="s">
        <v>3564</v>
      </c>
      <c r="AQ977" s="63" t="s">
        <v>766</v>
      </c>
      <c r="AR977" s="63" t="s">
        <v>38458</v>
      </c>
      <c r="AS977" s="63" t="s">
        <v>38460</v>
      </c>
      <c r="AT977" s="12" t="s">
        <v>38276</v>
      </c>
      <c r="AU977" s="63" t="str">
        <f>VLOOKUP(Слияние12[[#This Row],[Код установленного назначения помещения]],Коды!$A$10:$C$14,3,0)</f>
        <v>Жилое</v>
      </c>
      <c r="AW977" s="1" t="s">
        <v>38421</v>
      </c>
    </row>
    <row r="978" spans="1:49">
      <c r="A978" s="55" t="s">
        <v>27800</v>
      </c>
      <c r="B978" s="1" t="s">
        <v>20039</v>
      </c>
      <c r="C978" s="1" t="s">
        <v>5820</v>
      </c>
      <c r="D978" s="55" t="s">
        <v>5820</v>
      </c>
      <c r="E9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8" s="2"/>
      <c r="H9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978" s="9" t="s">
        <v>20039</v>
      </c>
      <c r="K978" s="54" t="s">
        <v>38232</v>
      </c>
      <c r="L978" s="2" t="s">
        <v>10588</v>
      </c>
      <c r="M978" s="2">
        <v>205001000000</v>
      </c>
      <c r="N978" s="2" t="s">
        <v>10591</v>
      </c>
      <c r="O978" s="1">
        <v>37.799999999999997</v>
      </c>
      <c r="P978" s="67">
        <v>1</v>
      </c>
      <c r="Q978" s="90" t="s">
        <v>27801</v>
      </c>
      <c r="R978" s="2" t="s">
        <v>372</v>
      </c>
      <c r="S978" s="2" t="s">
        <v>5910</v>
      </c>
      <c r="T9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8" s="2" t="s">
        <v>5971</v>
      </c>
      <c r="V978" s="2" t="s">
        <v>234</v>
      </c>
      <c r="W978" s="2"/>
      <c r="X978" s="2"/>
      <c r="Y978" s="2" t="s">
        <v>508</v>
      </c>
      <c r="Z978" s="2">
        <v>1</v>
      </c>
      <c r="AA978" s="9"/>
      <c r="AB9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78" s="10">
        <v>2</v>
      </c>
      <c r="AE978" s="10">
        <v>201</v>
      </c>
      <c r="AF9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78" s="189">
        <f>VLOOKUP(Слияние12[[#This Row],[Уточнённый кадастровый номер родительского объекта - здания]],Здания!A:AX,50,0)</f>
        <v>9018.5930000000008</v>
      </c>
      <c r="AH9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8" s="189">
        <f>ROUND(Слияние12[[#This Row],[РУПКС]]*Слияние12[[#This Row],[Кэт]],4)</f>
        <v>9018.5930000000008</v>
      </c>
      <c r="AJ978" s="139">
        <f>ROUND(Слияние12[[#This Row],[УПКС]]*Слияние12[[#This Row],[Площадь помещения]],2)</f>
        <v>340902.82</v>
      </c>
      <c r="AK978" s="10">
        <v>3</v>
      </c>
      <c r="AL978" s="63"/>
      <c r="AM978" s="63">
        <v>199488.74</v>
      </c>
      <c r="AN978" s="63" t="s">
        <v>38097</v>
      </c>
      <c r="AO978" s="63" t="s">
        <v>38228</v>
      </c>
      <c r="AP978" s="63" t="s">
        <v>3564</v>
      </c>
      <c r="AQ978" s="63" t="s">
        <v>766</v>
      </c>
      <c r="AR978" s="63" t="s">
        <v>38458</v>
      </c>
      <c r="AS978" s="63" t="s">
        <v>38460</v>
      </c>
      <c r="AT978" s="12" t="s">
        <v>38276</v>
      </c>
      <c r="AU978" s="63" t="str">
        <f>VLOOKUP(Слияние12[[#This Row],[Код установленного назначения помещения]],Коды!$A$10:$C$14,3,0)</f>
        <v>Жилое</v>
      </c>
      <c r="AW978" s="1" t="s">
        <v>38421</v>
      </c>
    </row>
    <row r="979" spans="1:49">
      <c r="A979" s="55" t="s">
        <v>27802</v>
      </c>
      <c r="B979" s="1" t="s">
        <v>20039</v>
      </c>
      <c r="C979" s="1" t="s">
        <v>5820</v>
      </c>
      <c r="D979" s="55" t="s">
        <v>5820</v>
      </c>
      <c r="E9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4</v>
      </c>
      <c r="G979" s="2"/>
      <c r="H9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6</v>
      </c>
      <c r="J979" s="9" t="s">
        <v>20039</v>
      </c>
      <c r="K979" s="54" t="s">
        <v>38232</v>
      </c>
      <c r="L979" s="2" t="s">
        <v>10588</v>
      </c>
      <c r="M979" s="2">
        <v>205001000000</v>
      </c>
      <c r="N979" s="2" t="s">
        <v>10591</v>
      </c>
      <c r="O979" s="1">
        <v>51.3</v>
      </c>
      <c r="P979" s="67">
        <v>1</v>
      </c>
      <c r="Q979" s="90" t="s">
        <v>27803</v>
      </c>
      <c r="R979" s="2" t="s">
        <v>372</v>
      </c>
      <c r="S979" s="2" t="s">
        <v>5910</v>
      </c>
      <c r="T9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Шоинский</v>
      </c>
      <c r="U979" s="2" t="s">
        <v>5971</v>
      </c>
      <c r="V979" s="2" t="s">
        <v>234</v>
      </c>
      <c r="W979" s="2"/>
      <c r="X979" s="2"/>
      <c r="Y979" s="2" t="s">
        <v>508</v>
      </c>
      <c r="Z979" s="2">
        <v>2</v>
      </c>
      <c r="AA979" s="9"/>
      <c r="AB9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79" s="10">
        <v>2</v>
      </c>
      <c r="AE979" s="10">
        <v>201</v>
      </c>
      <c r="AF9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79" s="189">
        <f>VLOOKUP(Слияние12[[#This Row],[Уточнённый кадастровый номер родительского объекта - здания]],Здания!A:AX,50,0)</f>
        <v>9018.5930000000008</v>
      </c>
      <c r="AH9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79" s="189">
        <f>ROUND(Слияние12[[#This Row],[РУПКС]]*Слияние12[[#This Row],[Кэт]],4)</f>
        <v>9018.5930000000008</v>
      </c>
      <c r="AJ979" s="139">
        <f>ROUND(Слияние12[[#This Row],[УПКС]]*Слияние12[[#This Row],[Площадь помещения]],2)</f>
        <v>462653.82</v>
      </c>
      <c r="AK979" s="10">
        <v>3</v>
      </c>
      <c r="AL979" s="63"/>
      <c r="AM979" s="63">
        <v>270734.71999999997</v>
      </c>
      <c r="AN979" s="63" t="s">
        <v>38097</v>
      </c>
      <c r="AO979" s="63" t="s">
        <v>38228</v>
      </c>
      <c r="AP979" s="63" t="s">
        <v>3564</v>
      </c>
      <c r="AQ979" s="63" t="s">
        <v>766</v>
      </c>
      <c r="AR979" s="63" t="s">
        <v>38458</v>
      </c>
      <c r="AS979" s="63" t="s">
        <v>38460</v>
      </c>
      <c r="AT979" s="12" t="s">
        <v>38276</v>
      </c>
      <c r="AU979" s="63" t="str">
        <f>VLOOKUP(Слияние12[[#This Row],[Код установленного назначения помещения]],Коды!$A$10:$C$14,3,0)</f>
        <v>Жилое</v>
      </c>
      <c r="AW979" s="1" t="s">
        <v>38421</v>
      </c>
    </row>
    <row r="980" spans="1:49">
      <c r="A980" s="55" t="s">
        <v>23807</v>
      </c>
      <c r="B980" s="1" t="s">
        <v>20039</v>
      </c>
      <c r="C980" s="1" t="s">
        <v>6474</v>
      </c>
      <c r="D980" s="55" t="s">
        <v>6474</v>
      </c>
      <c r="E9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6</v>
      </c>
      <c r="G980" s="2"/>
      <c r="H9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980" s="9" t="s">
        <v>10591</v>
      </c>
      <c r="K980" s="54" t="s">
        <v>38232</v>
      </c>
      <c r="L980" s="2" t="s">
        <v>10588</v>
      </c>
      <c r="M980" s="2">
        <v>205001000000</v>
      </c>
      <c r="N980" s="2" t="s">
        <v>10591</v>
      </c>
      <c r="O980" s="1">
        <v>45.2</v>
      </c>
      <c r="P980" s="67">
        <v>1</v>
      </c>
      <c r="Q980" s="90" t="s">
        <v>23808</v>
      </c>
      <c r="R980" s="2" t="s">
        <v>372</v>
      </c>
      <c r="S980" s="2" t="s">
        <v>5854</v>
      </c>
      <c r="T9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0" s="2"/>
      <c r="V980" s="2"/>
      <c r="W980" s="2"/>
      <c r="X980" s="2"/>
      <c r="Y980" s="2" t="s">
        <v>508</v>
      </c>
      <c r="Z980" s="2">
        <v>1</v>
      </c>
      <c r="AA980" s="9"/>
      <c r="AB9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80" s="10">
        <v>2</v>
      </c>
      <c r="AE980" s="10">
        <v>202</v>
      </c>
      <c r="AF98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980" s="189">
        <f>VLOOKUP(Слияние12[[#This Row],[Уточнённый кадастровый номер родительского объекта - здания]],Здания!A:AX,50,0)</f>
        <v>3517.1358</v>
      </c>
      <c r="AH9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0" s="189">
        <f>ROUND(Слияние12[[#This Row],[РУПКС]]*Слияние12[[#This Row],[Кэт]],4)</f>
        <v>3517.1358</v>
      </c>
      <c r="AJ980" s="139">
        <f>ROUND(Слияние12[[#This Row],[УПКС]]*Слияние12[[#This Row],[Площадь помещения]],2)</f>
        <v>158974.54</v>
      </c>
      <c r="AK980" s="10">
        <v>3</v>
      </c>
      <c r="AL980" s="63"/>
      <c r="AM980" s="63">
        <v>217597.09</v>
      </c>
      <c r="AN980" s="63" t="s">
        <v>38172</v>
      </c>
      <c r="AO980" s="63" t="s">
        <v>38228</v>
      </c>
      <c r="AP980" s="63" t="s">
        <v>3564</v>
      </c>
      <c r="AQ980" s="63" t="s">
        <v>766</v>
      </c>
      <c r="AR980" s="63" t="s">
        <v>38458</v>
      </c>
      <c r="AS980" s="63" t="s">
        <v>38460</v>
      </c>
      <c r="AT980" s="12" t="s">
        <v>38276</v>
      </c>
      <c r="AU980" s="63" t="str">
        <f>VLOOKUP(Слияние12[[#This Row],[Код установленного назначения помещения]],Коды!$A$10:$C$14,3,0)</f>
        <v>Жилое</v>
      </c>
      <c r="AW980" s="1" t="s">
        <v>38421</v>
      </c>
    </row>
    <row r="981" spans="1:49">
      <c r="A981" s="55" t="s">
        <v>23819</v>
      </c>
      <c r="C981" s="1" t="s">
        <v>6472</v>
      </c>
      <c r="D981" s="55" t="s">
        <v>6472</v>
      </c>
      <c r="E9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9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6</v>
      </c>
      <c r="G981" s="2"/>
      <c r="H9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981" s="9" t="s">
        <v>23820</v>
      </c>
      <c r="K981" s="54" t="s">
        <v>38233</v>
      </c>
      <c r="L981" s="2" t="s">
        <v>10587</v>
      </c>
      <c r="M981" s="2"/>
      <c r="N981" s="2" t="s">
        <v>20040</v>
      </c>
      <c r="O981" s="1">
        <v>14.8</v>
      </c>
      <c r="P981" s="67">
        <v>1</v>
      </c>
      <c r="Q981" s="90" t="s">
        <v>23821</v>
      </c>
      <c r="R981" s="2" t="s">
        <v>372</v>
      </c>
      <c r="S981" s="2" t="s">
        <v>5854</v>
      </c>
      <c r="T9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1" s="2" t="s">
        <v>382</v>
      </c>
      <c r="V981" s="2" t="s">
        <v>231</v>
      </c>
      <c r="W981" s="2"/>
      <c r="X981" s="2"/>
      <c r="Y981" s="2" t="s">
        <v>20040</v>
      </c>
      <c r="Z981" s="2" t="s">
        <v>20040</v>
      </c>
      <c r="AA981" s="9"/>
      <c r="AB9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981" s="10">
        <v>7</v>
      </c>
      <c r="AE981" s="10">
        <v>710</v>
      </c>
      <c r="AF981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981" s="189">
        <f>VLOOKUP(Слияние12[[#This Row],[Уточнённый кадастровый номер родительского объекта - здания]],Здания!A:AX,50,0)</f>
        <v>11446.9187</v>
      </c>
      <c r="AH9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1" s="189">
        <f>ROUND(Слияние12[[#This Row],[РУПКС]]*Слияние12[[#This Row],[Кэт]],4)</f>
        <v>11446.9187</v>
      </c>
      <c r="AJ981" s="139">
        <f>ROUND(Слияние12[[#This Row],[УПКС]]*Слияние12[[#This Row],[Площадь помещения]],2)</f>
        <v>169414.39999999999</v>
      </c>
      <c r="AK981" s="10">
        <v>3</v>
      </c>
      <c r="AL981" s="63"/>
      <c r="AM981" s="63">
        <v>60052.63</v>
      </c>
      <c r="AN981" s="63" t="s">
        <v>38153</v>
      </c>
      <c r="AO981" s="63" t="s">
        <v>38228</v>
      </c>
      <c r="AP981" s="63" t="s">
        <v>3564</v>
      </c>
      <c r="AQ981" s="63" t="s">
        <v>766</v>
      </c>
      <c r="AR981" s="63" t="s">
        <v>38458</v>
      </c>
      <c r="AS981" s="63" t="s">
        <v>38460</v>
      </c>
      <c r="AT981" s="12" t="s">
        <v>38277</v>
      </c>
      <c r="AU981" s="63" t="str">
        <f>VLOOKUP(Слияние12[[#This Row],[Код установленного назначения помещения]],Коды!$A$10:$C$14,3,0)</f>
        <v>Нежилое</v>
      </c>
      <c r="AW981" s="1" t="s">
        <v>38421</v>
      </c>
    </row>
    <row r="982" spans="1:49">
      <c r="A982" s="55" t="s">
        <v>23815</v>
      </c>
      <c r="B982" s="1" t="s">
        <v>20039</v>
      </c>
      <c r="D982" s="55" t="s">
        <v>4788</v>
      </c>
      <c r="E9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6</v>
      </c>
      <c r="G982" s="2"/>
      <c r="H9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982" s="9" t="s">
        <v>20039</v>
      </c>
      <c r="K982" s="54" t="s">
        <v>38232</v>
      </c>
      <c r="L982" s="2" t="s">
        <v>10588</v>
      </c>
      <c r="M982" s="2">
        <v>205001000000</v>
      </c>
      <c r="N982" s="2" t="s">
        <v>10591</v>
      </c>
      <c r="O982" s="1">
        <v>23.4</v>
      </c>
      <c r="P982" s="67">
        <v>2</v>
      </c>
      <c r="Q982" s="90" t="s">
        <v>23816</v>
      </c>
      <c r="R982" s="2" t="s">
        <v>372</v>
      </c>
      <c r="S982" s="2" t="s">
        <v>5854</v>
      </c>
      <c r="T9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2" s="2" t="s">
        <v>5946</v>
      </c>
      <c r="V982" s="2" t="s">
        <v>196</v>
      </c>
      <c r="W982" s="2"/>
      <c r="X982" s="2"/>
      <c r="Y982" s="2" t="s">
        <v>508</v>
      </c>
      <c r="Z982" s="2">
        <v>2</v>
      </c>
      <c r="AA982" s="9"/>
      <c r="AB9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82" s="10">
        <v>2</v>
      </c>
      <c r="AE982" s="10">
        <v>201</v>
      </c>
      <c r="AF9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82" s="189">
        <f>VLOOKUP(Слияние12[[#This Row],[Уточнённый кадастровый номер родительского объекта - здания]],Здания!A:AX,50,0)</f>
        <v>3517.1358</v>
      </c>
      <c r="AH9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2" s="189">
        <f>ROUND(Слияние12[[#This Row],[РУПКС]]*Слияние12[[#This Row],[Кэт]],4)</f>
        <v>3517.1358</v>
      </c>
      <c r="AJ982" s="139">
        <f>ROUND(Слияние12[[#This Row],[УПКС]]*Слияние12[[#This Row],[Площадь помещения]],2)</f>
        <v>82300.98</v>
      </c>
      <c r="AK982" s="10">
        <v>3</v>
      </c>
      <c r="AL982" s="63"/>
      <c r="AM982" s="63">
        <v>112649.71</v>
      </c>
      <c r="AN982" s="63" t="s">
        <v>38106</v>
      </c>
      <c r="AO982" s="63" t="s">
        <v>38228</v>
      </c>
      <c r="AP982" s="63" t="s">
        <v>3564</v>
      </c>
      <c r="AQ982" s="63" t="s">
        <v>766</v>
      </c>
      <c r="AR982" s="63" t="s">
        <v>38458</v>
      </c>
      <c r="AS982" s="63" t="s">
        <v>38460</v>
      </c>
      <c r="AT982" s="12" t="s">
        <v>38276</v>
      </c>
      <c r="AU982" s="63" t="str">
        <f>VLOOKUP(Слияние12[[#This Row],[Код установленного назначения помещения]],Коды!$A$10:$C$14,3,0)</f>
        <v>Жилое</v>
      </c>
      <c r="AW982" s="1" t="s">
        <v>38421</v>
      </c>
    </row>
    <row r="983" spans="1:49">
      <c r="A983" s="55" t="s">
        <v>23813</v>
      </c>
      <c r="B983" s="1" t="s">
        <v>20039</v>
      </c>
      <c r="D983" s="55" t="s">
        <v>4788</v>
      </c>
      <c r="E9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9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6</v>
      </c>
      <c r="G983" s="2"/>
      <c r="H9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9</v>
      </c>
      <c r="J983" s="9" t="s">
        <v>20039</v>
      </c>
      <c r="K983" s="54" t="s">
        <v>38232</v>
      </c>
      <c r="L983" s="2" t="s">
        <v>10588</v>
      </c>
      <c r="M983" s="2">
        <v>205001000000</v>
      </c>
      <c r="N983" s="2" t="s">
        <v>10591</v>
      </c>
      <c r="O983" s="1">
        <v>23.4</v>
      </c>
      <c r="P983" s="67">
        <v>1</v>
      </c>
      <c r="Q983" s="90" t="s">
        <v>23814</v>
      </c>
      <c r="R983" s="2" t="s">
        <v>372</v>
      </c>
      <c r="S983" s="2" t="s">
        <v>5854</v>
      </c>
      <c r="T9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3" s="2" t="s">
        <v>5946</v>
      </c>
      <c r="V983" s="2" t="s">
        <v>196</v>
      </c>
      <c r="W983" s="2"/>
      <c r="X983" s="2"/>
      <c r="Y983" s="2" t="s">
        <v>508</v>
      </c>
      <c r="Z983" s="2">
        <v>1</v>
      </c>
      <c r="AA983" s="9"/>
      <c r="AB9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983" s="10">
        <v>2</v>
      </c>
      <c r="AE983" s="10">
        <v>201</v>
      </c>
      <c r="AF9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83" s="189">
        <f>VLOOKUP(Слияние12[[#This Row],[Уточнённый кадастровый номер родительского объекта - здания]],Здания!A:AX,50,0)</f>
        <v>3517.1358</v>
      </c>
      <c r="AH9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3" s="189">
        <f>ROUND(Слияние12[[#This Row],[РУПКС]]*Слияние12[[#This Row],[Кэт]],4)</f>
        <v>3517.1358</v>
      </c>
      <c r="AJ983" s="139">
        <f>ROUND(Слияние12[[#This Row],[УПКС]]*Слияние12[[#This Row],[Площадь помещения]],2)</f>
        <v>82300.98</v>
      </c>
      <c r="AK983" s="10">
        <v>3</v>
      </c>
      <c r="AL983" s="63"/>
      <c r="AM983" s="63">
        <v>112649.71</v>
      </c>
      <c r="AN983" s="63" t="s">
        <v>38106</v>
      </c>
      <c r="AO983" s="63" t="s">
        <v>38228</v>
      </c>
      <c r="AP983" s="63" t="s">
        <v>3564</v>
      </c>
      <c r="AQ983" s="63" t="s">
        <v>766</v>
      </c>
      <c r="AR983" s="63" t="s">
        <v>38458</v>
      </c>
      <c r="AS983" s="63" t="s">
        <v>38460</v>
      </c>
      <c r="AT983" s="12" t="s">
        <v>38276</v>
      </c>
      <c r="AU983" s="63" t="str">
        <f>VLOOKUP(Слияние12[[#This Row],[Код установленного назначения помещения]],Коды!$A$10:$C$14,3,0)</f>
        <v>Жилое</v>
      </c>
      <c r="AW983" s="1" t="s">
        <v>38421</v>
      </c>
    </row>
    <row r="984" spans="1:49">
      <c r="A984" s="55" t="s">
        <v>23817</v>
      </c>
      <c r="C984" s="1" t="s">
        <v>6472</v>
      </c>
      <c r="D984" s="55" t="s">
        <v>6472</v>
      </c>
      <c r="E9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9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6</v>
      </c>
      <c r="G984" s="2"/>
      <c r="H9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984" s="9" t="s">
        <v>20335</v>
      </c>
      <c r="K984" s="54" t="s">
        <v>38233</v>
      </c>
      <c r="L984" s="2" t="s">
        <v>10587</v>
      </c>
      <c r="M984" s="2"/>
      <c r="N984" s="2" t="s">
        <v>20040</v>
      </c>
      <c r="O984" s="1">
        <v>78.8</v>
      </c>
      <c r="P984" s="67">
        <v>1</v>
      </c>
      <c r="Q984" s="90" t="s">
        <v>23818</v>
      </c>
      <c r="R984" s="2" t="s">
        <v>372</v>
      </c>
      <c r="S984" s="2" t="s">
        <v>5854</v>
      </c>
      <c r="T9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4" s="2" t="s">
        <v>382</v>
      </c>
      <c r="V984" s="2" t="s">
        <v>231</v>
      </c>
      <c r="W984" s="2"/>
      <c r="X984" s="2"/>
      <c r="Y984" s="2" t="s">
        <v>509</v>
      </c>
      <c r="Z984" s="2">
        <v>1</v>
      </c>
      <c r="AA984" s="9"/>
      <c r="AB9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1</v>
      </c>
      <c r="AD984" s="10">
        <v>8</v>
      </c>
      <c r="AE984" s="10">
        <v>822</v>
      </c>
      <c r="AF984" s="10" t="str">
        <f>VLOOKUP(Слияние12[[#This Row],[Код функц группы помещения]],Таблица6[[Подгруппа]:[Функциональная группа кратко]],9,0)</f>
        <v>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</v>
      </c>
      <c r="AG984" s="189">
        <f>VLOOKUP(Слияние12[[#This Row],[Уточнённый кадастровый номер родительского объекта - здания]],Здания!A:AX,50,0)</f>
        <v>11446.9187</v>
      </c>
      <c r="AH9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4" s="189">
        <f>ROUND(Слияние12[[#This Row],[РУПКС]]*Слияние12[[#This Row],[Кэт]],4)</f>
        <v>11446.9187</v>
      </c>
      <c r="AJ984" s="139">
        <f>ROUND(Слияние12[[#This Row],[УПКС]]*Слияние12[[#This Row],[Площадь помещения]],2)</f>
        <v>902017.19</v>
      </c>
      <c r="AK984" s="10">
        <v>3</v>
      </c>
      <c r="AL984" s="63"/>
      <c r="AM984" s="63">
        <v>319739.67</v>
      </c>
      <c r="AN984" s="63" t="s">
        <v>38153</v>
      </c>
      <c r="AO984" s="63" t="s">
        <v>38228</v>
      </c>
      <c r="AP984" s="63" t="s">
        <v>3564</v>
      </c>
      <c r="AQ984" s="63" t="s">
        <v>766</v>
      </c>
      <c r="AR984" s="63" t="s">
        <v>38458</v>
      </c>
      <c r="AS984" s="63" t="s">
        <v>38460</v>
      </c>
      <c r="AT984" s="12" t="s">
        <v>38277</v>
      </c>
      <c r="AU984" s="63" t="str">
        <f>VLOOKUP(Слияние12[[#This Row],[Код установленного назначения помещения]],Коды!$A$10:$C$14,3,0)</f>
        <v>Нежилое</v>
      </c>
      <c r="AW984" s="1" t="s">
        <v>38421</v>
      </c>
    </row>
    <row r="985" spans="1:49">
      <c r="A985" s="55" t="s">
        <v>23809</v>
      </c>
      <c r="C985" s="1" t="s">
        <v>5434</v>
      </c>
      <c r="D985" s="55" t="s">
        <v>5434</v>
      </c>
      <c r="E9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9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6</v>
      </c>
      <c r="G985" s="2"/>
      <c r="H9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онолитные</v>
      </c>
      <c r="I9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985" s="9" t="s">
        <v>20035</v>
      </c>
      <c r="K985" s="54" t="s">
        <v>38233</v>
      </c>
      <c r="L985" s="2" t="s">
        <v>10587</v>
      </c>
      <c r="M985" s="2"/>
      <c r="N985" s="2" t="s">
        <v>20040</v>
      </c>
      <c r="O985" s="1">
        <v>148.30000000000001</v>
      </c>
      <c r="P985" s="67">
        <v>1</v>
      </c>
      <c r="Q985" s="90" t="s">
        <v>23810</v>
      </c>
      <c r="R985" s="2" t="s">
        <v>372</v>
      </c>
      <c r="S985" s="2" t="s">
        <v>5854</v>
      </c>
      <c r="T9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5" s="2" t="s">
        <v>5946</v>
      </c>
      <c r="V985" s="2" t="s">
        <v>480</v>
      </c>
      <c r="W985" s="2"/>
      <c r="X985" s="2"/>
      <c r="Y985" s="2" t="s">
        <v>509</v>
      </c>
      <c r="Z985" s="2" t="s">
        <v>20430</v>
      </c>
      <c r="AA985" s="9"/>
      <c r="AB9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985" s="10">
        <v>8</v>
      </c>
      <c r="AE985" s="10">
        <v>820</v>
      </c>
      <c r="AF985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985" s="189">
        <f>VLOOKUP(Слияние12[[#This Row],[Уточнённый кадастровый номер родительского объекта - здания]],Здания!A:AX,50,0)</f>
        <v>38484.545700000002</v>
      </c>
      <c r="AH9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5" s="189">
        <f>ROUND(Слияние12[[#This Row],[РУПКС]]*Слияние12[[#This Row],[Кэт]],4)</f>
        <v>38484.545700000002</v>
      </c>
      <c r="AJ985" s="139">
        <f>ROUND(Слияние12[[#This Row],[УПКС]]*Слияние12[[#This Row],[Площадь помещения]],2)</f>
        <v>5707258.1299999999</v>
      </c>
      <c r="AK985" s="10">
        <v>3</v>
      </c>
      <c r="AL985" s="63">
        <v>6732244</v>
      </c>
      <c r="AM985" s="63">
        <v>227449.19</v>
      </c>
      <c r="AN985" s="63" t="s">
        <v>38106</v>
      </c>
      <c r="AO985" s="63" t="s">
        <v>38228</v>
      </c>
      <c r="AP985" s="63" t="s">
        <v>3564</v>
      </c>
      <c r="AQ985" s="63" t="s">
        <v>766</v>
      </c>
      <c r="AR985" s="63" t="s">
        <v>38458</v>
      </c>
      <c r="AS985" s="63" t="s">
        <v>38460</v>
      </c>
      <c r="AT985" s="12" t="s">
        <v>38277</v>
      </c>
      <c r="AU985" s="63" t="str">
        <f>VLOOKUP(Слияние12[[#This Row],[Код установленного назначения помещения]],Коды!$A$10:$C$14,3,0)</f>
        <v>Нежилое</v>
      </c>
      <c r="AW985" s="1" t="s">
        <v>38421</v>
      </c>
    </row>
    <row r="986" spans="1:49">
      <c r="A986" s="55" t="s">
        <v>23811</v>
      </c>
      <c r="C986" s="1" t="s">
        <v>5434</v>
      </c>
      <c r="D986" s="55" t="s">
        <v>5434</v>
      </c>
      <c r="E9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ом культуры</v>
      </c>
      <c r="F9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6</v>
      </c>
      <c r="G986" s="2"/>
      <c r="H9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Монолитные</v>
      </c>
      <c r="I9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3</v>
      </c>
      <c r="J986" s="9" t="s">
        <v>20035</v>
      </c>
      <c r="K986" s="54" t="s">
        <v>38233</v>
      </c>
      <c r="L986" s="2" t="s">
        <v>10587</v>
      </c>
      <c r="M986" s="2"/>
      <c r="N986" s="2" t="s">
        <v>20040</v>
      </c>
      <c r="O986" s="1">
        <v>8.8000000000000007</v>
      </c>
      <c r="P986" s="67">
        <v>1</v>
      </c>
      <c r="Q986" s="90" t="s">
        <v>23812</v>
      </c>
      <c r="R986" s="2" t="s">
        <v>372</v>
      </c>
      <c r="S986" s="2" t="s">
        <v>5854</v>
      </c>
      <c r="T9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6" s="2" t="s">
        <v>5946</v>
      </c>
      <c r="V986" s="2" t="s">
        <v>480</v>
      </c>
      <c r="W986" s="2"/>
      <c r="X986" s="2"/>
      <c r="Y986" s="2" t="s">
        <v>509</v>
      </c>
      <c r="Z986" s="2" t="s">
        <v>20472</v>
      </c>
      <c r="AA986" s="9"/>
      <c r="AB9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9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01</v>
      </c>
      <c r="AD986" s="10">
        <v>8</v>
      </c>
      <c r="AE986" s="10">
        <v>820</v>
      </c>
      <c r="AF986" s="10" t="str">
        <f>VLOOKUP(Слияние12[[#This Row],[Код функц группы помещения]],Таблица6[[Подгруппа]:[Функциональная группа кратко]],9,0)</f>
        <v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v>
      </c>
      <c r="AG986" s="189">
        <f>VLOOKUP(Слияние12[[#This Row],[Уточнённый кадастровый номер родительского объекта - здания]],Здания!A:AX,50,0)</f>
        <v>38484.545700000002</v>
      </c>
      <c r="AH9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6" s="189">
        <f>ROUND(Слияние12[[#This Row],[РУПКС]]*Слияние12[[#This Row],[Кэт]],4)</f>
        <v>38484.545700000002</v>
      </c>
      <c r="AJ986" s="139">
        <f>ROUND(Слияние12[[#This Row],[УПКС]]*Слияние12[[#This Row],[Площадь помещения]],2)</f>
        <v>338664</v>
      </c>
      <c r="AK986" s="10">
        <v>3</v>
      </c>
      <c r="AL986" s="63"/>
      <c r="AM986" s="63">
        <v>13493.13</v>
      </c>
      <c r="AN986" s="63" t="s">
        <v>38106</v>
      </c>
      <c r="AO986" s="63" t="s">
        <v>38228</v>
      </c>
      <c r="AP986" s="63" t="s">
        <v>3564</v>
      </c>
      <c r="AQ986" s="63" t="s">
        <v>766</v>
      </c>
      <c r="AR986" s="63" t="s">
        <v>38458</v>
      </c>
      <c r="AS986" s="63" t="s">
        <v>38460</v>
      </c>
      <c r="AT986" s="12" t="s">
        <v>38277</v>
      </c>
      <c r="AU986" s="63" t="str">
        <f>VLOOKUP(Слияние12[[#This Row],[Код установленного назначения помещения]],Коды!$A$10:$C$14,3,0)</f>
        <v>Нежилое</v>
      </c>
      <c r="AW986" s="1" t="s">
        <v>38421</v>
      </c>
    </row>
    <row r="987" spans="1:49">
      <c r="A987" s="55" t="s">
        <v>27758</v>
      </c>
      <c r="B987" s="1" t="s">
        <v>20039</v>
      </c>
      <c r="C987" s="1" t="s">
        <v>15530</v>
      </c>
      <c r="D987" s="55" t="s">
        <v>15530</v>
      </c>
      <c r="E9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6</v>
      </c>
      <c r="G987" s="2"/>
      <c r="H9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9</v>
      </c>
      <c r="J987" s="9"/>
      <c r="K987" s="54" t="s">
        <v>38232</v>
      </c>
      <c r="L987" s="2" t="s">
        <v>10588</v>
      </c>
      <c r="M987" s="2">
        <v>205001000000</v>
      </c>
      <c r="N987" s="2" t="s">
        <v>10591</v>
      </c>
      <c r="O987" s="1">
        <v>37.799999999999997</v>
      </c>
      <c r="P987" s="67">
        <v>1</v>
      </c>
      <c r="Q987" s="90" t="s">
        <v>27759</v>
      </c>
      <c r="R987" s="2" t="s">
        <v>372</v>
      </c>
      <c r="S987" s="2" t="s">
        <v>5854</v>
      </c>
      <c r="T9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7" s="2" t="s">
        <v>5946</v>
      </c>
      <c r="V987" s="2" t="s">
        <v>455</v>
      </c>
      <c r="W987" s="2"/>
      <c r="X987" s="2"/>
      <c r="Y987" s="2" t="s">
        <v>508</v>
      </c>
      <c r="Z987" s="2">
        <v>1</v>
      </c>
      <c r="AA987" s="9"/>
      <c r="AB9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87" s="10">
        <v>2</v>
      </c>
      <c r="AE987" s="10">
        <v>201</v>
      </c>
      <c r="AF98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87" s="189">
        <f>VLOOKUP(Слияние12[[#This Row],[Уточнённый кадастровый номер родительского объекта - здания]],Здания!A:AX,50,0)</f>
        <v>10310.735199999999</v>
      </c>
      <c r="AH9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7" s="189">
        <f>ROUND(Слияние12[[#This Row],[РУПКС]]*Слияние12[[#This Row],[Кэт]],4)</f>
        <v>10310.735199999999</v>
      </c>
      <c r="AJ987" s="139">
        <f>ROUND(Слияние12[[#This Row],[УПКС]]*Слияние12[[#This Row],[Площадь помещения]],2)</f>
        <v>389745.79</v>
      </c>
      <c r="AK987" s="10">
        <v>3</v>
      </c>
      <c r="AL987" s="63"/>
      <c r="AM987" s="63">
        <v>181972.6</v>
      </c>
      <c r="AN987" s="63" t="s">
        <v>38106</v>
      </c>
      <c r="AO987" s="63" t="s">
        <v>38228</v>
      </c>
      <c r="AP987" s="63" t="s">
        <v>3564</v>
      </c>
      <c r="AQ987" s="63" t="s">
        <v>766</v>
      </c>
      <c r="AR987" s="63" t="s">
        <v>38458</v>
      </c>
      <c r="AS987" s="63" t="s">
        <v>38460</v>
      </c>
      <c r="AT987" s="12" t="s">
        <v>38276</v>
      </c>
      <c r="AU987" s="63" t="str">
        <f>VLOOKUP(Слияние12[[#This Row],[Код установленного назначения помещения]],Коды!$A$10:$C$14,3,0)</f>
        <v>Жилое</v>
      </c>
      <c r="AW987" s="1" t="s">
        <v>38421</v>
      </c>
    </row>
    <row r="988" spans="1:49">
      <c r="A988" s="55" t="s">
        <v>27760</v>
      </c>
      <c r="B988" s="1" t="s">
        <v>20039</v>
      </c>
      <c r="C988" s="1" t="s">
        <v>15530</v>
      </c>
      <c r="D988" s="55" t="s">
        <v>15530</v>
      </c>
      <c r="E9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6</v>
      </c>
      <c r="G988" s="2"/>
      <c r="H9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9</v>
      </c>
      <c r="J988" s="9"/>
      <c r="K988" s="54" t="s">
        <v>38232</v>
      </c>
      <c r="L988" s="2" t="s">
        <v>10588</v>
      </c>
      <c r="M988" s="2">
        <v>205001000000</v>
      </c>
      <c r="N988" s="2" t="s">
        <v>10591</v>
      </c>
      <c r="O988" s="1">
        <v>36.200000000000003</v>
      </c>
      <c r="P988" s="67">
        <v>1</v>
      </c>
      <c r="Q988" s="90" t="s">
        <v>27761</v>
      </c>
      <c r="R988" s="2" t="s">
        <v>372</v>
      </c>
      <c r="S988" s="2" t="s">
        <v>5854</v>
      </c>
      <c r="T9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8" s="2" t="s">
        <v>5946</v>
      </c>
      <c r="V988" s="2" t="s">
        <v>455</v>
      </c>
      <c r="W988" s="2"/>
      <c r="X988" s="2"/>
      <c r="Y988" s="2" t="s">
        <v>508</v>
      </c>
      <c r="Z988" s="2">
        <v>2</v>
      </c>
      <c r="AA988" s="9"/>
      <c r="AB9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88" s="10">
        <v>2</v>
      </c>
      <c r="AE988" s="10">
        <v>201</v>
      </c>
      <c r="AF9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88" s="189">
        <f>VLOOKUP(Слияние12[[#This Row],[Уточнённый кадастровый номер родительского объекта - здания]],Здания!A:AX,50,0)</f>
        <v>10310.735199999999</v>
      </c>
      <c r="AH9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8" s="189">
        <f>ROUND(Слияние12[[#This Row],[РУПКС]]*Слияние12[[#This Row],[Кэт]],4)</f>
        <v>10310.735199999999</v>
      </c>
      <c r="AJ988" s="139">
        <f>ROUND(Слияние12[[#This Row],[УПКС]]*Слияние12[[#This Row],[Площадь помещения]],2)</f>
        <v>373248.61</v>
      </c>
      <c r="AK988" s="10">
        <v>3</v>
      </c>
      <c r="AL988" s="63"/>
      <c r="AM988" s="63">
        <v>174270.06</v>
      </c>
      <c r="AN988" s="63" t="s">
        <v>38106</v>
      </c>
      <c r="AO988" s="63" t="s">
        <v>38228</v>
      </c>
      <c r="AP988" s="63" t="s">
        <v>3564</v>
      </c>
      <c r="AQ988" s="63" t="s">
        <v>766</v>
      </c>
      <c r="AR988" s="63" t="s">
        <v>38458</v>
      </c>
      <c r="AS988" s="63" t="s">
        <v>38460</v>
      </c>
      <c r="AT988" s="12" t="s">
        <v>38276</v>
      </c>
      <c r="AU988" s="63" t="str">
        <f>VLOOKUP(Слияние12[[#This Row],[Код установленного назначения помещения]],Коды!$A$10:$C$14,3,0)</f>
        <v>Жилое</v>
      </c>
      <c r="AW988" s="1" t="s">
        <v>38421</v>
      </c>
    </row>
    <row r="989" spans="1:49">
      <c r="A989" s="55" t="s">
        <v>23727</v>
      </c>
      <c r="B989" s="1" t="s">
        <v>20039</v>
      </c>
      <c r="C989" s="1" t="s">
        <v>6423</v>
      </c>
      <c r="D989" s="55" t="s">
        <v>6423</v>
      </c>
      <c r="E9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89" s="2"/>
      <c r="H9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989" s="9" t="s">
        <v>10591</v>
      </c>
      <c r="K989" s="54" t="s">
        <v>38232</v>
      </c>
      <c r="L989" s="2" t="s">
        <v>10588</v>
      </c>
      <c r="M989" s="2">
        <v>205001000000</v>
      </c>
      <c r="N989" s="2" t="s">
        <v>10591</v>
      </c>
      <c r="O989" s="1">
        <v>48.7</v>
      </c>
      <c r="P989" s="67">
        <v>1</v>
      </c>
      <c r="Q989" s="90" t="s">
        <v>23728</v>
      </c>
      <c r="R989" s="2" t="s">
        <v>372</v>
      </c>
      <c r="S989" s="2" t="s">
        <v>5854</v>
      </c>
      <c r="T9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89" s="2" t="s">
        <v>5944</v>
      </c>
      <c r="V989" s="2" t="s">
        <v>194</v>
      </c>
      <c r="W989" s="2"/>
      <c r="X989" s="2"/>
      <c r="Y989" s="2" t="s">
        <v>508</v>
      </c>
      <c r="Z989" s="2">
        <v>1</v>
      </c>
      <c r="AA989" s="9"/>
      <c r="AB9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89" s="10">
        <v>2</v>
      </c>
      <c r="AE989" s="10">
        <v>201</v>
      </c>
      <c r="AF9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89" s="189">
        <f>VLOOKUP(Слияние12[[#This Row],[Уточнённый кадастровый номер родительского объекта - здания]],Здания!A:AX,50,0)</f>
        <v>6599.1180000000004</v>
      </c>
      <c r="AH9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89" s="189">
        <f>ROUND(Слияние12[[#This Row],[РУПКС]]*Слияние12[[#This Row],[Кэт]],4)</f>
        <v>6599.1180000000004</v>
      </c>
      <c r="AJ989" s="139">
        <f>ROUND(Слияние12[[#This Row],[УПКС]]*Слияние12[[#This Row],[Площадь помещения]],2)</f>
        <v>321377.05</v>
      </c>
      <c r="AK989" s="10">
        <v>3</v>
      </c>
      <c r="AL989" s="63"/>
      <c r="AM989" s="63">
        <v>201664.22</v>
      </c>
      <c r="AN989" s="63" t="s">
        <v>38121</v>
      </c>
      <c r="AO989" s="63" t="s">
        <v>38228</v>
      </c>
      <c r="AP989" s="63" t="s">
        <v>3564</v>
      </c>
      <c r="AQ989" s="63" t="s">
        <v>766</v>
      </c>
      <c r="AR989" s="63" t="s">
        <v>38458</v>
      </c>
      <c r="AS989" s="63" t="s">
        <v>38460</v>
      </c>
      <c r="AT989" s="12" t="s">
        <v>38276</v>
      </c>
      <c r="AU989" s="63" t="str">
        <f>VLOOKUP(Слияние12[[#This Row],[Код установленного назначения помещения]],Коды!$A$10:$C$14,3,0)</f>
        <v>Жилое</v>
      </c>
      <c r="AW989" s="1" t="s">
        <v>38421</v>
      </c>
    </row>
    <row r="990" spans="1:49">
      <c r="A990" s="55" t="s">
        <v>23729</v>
      </c>
      <c r="B990" s="1" t="s">
        <v>20039</v>
      </c>
      <c r="C990" s="1" t="s">
        <v>6423</v>
      </c>
      <c r="D990" s="55" t="s">
        <v>6423</v>
      </c>
      <c r="E9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0" s="2"/>
      <c r="H9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990" s="9" t="s">
        <v>10591</v>
      </c>
      <c r="K990" s="54" t="s">
        <v>38232</v>
      </c>
      <c r="L990" s="2" t="s">
        <v>10588</v>
      </c>
      <c r="M990" s="2">
        <v>205001000000</v>
      </c>
      <c r="N990" s="2" t="s">
        <v>10591</v>
      </c>
      <c r="O990" s="1">
        <v>47.8</v>
      </c>
      <c r="P990" s="67">
        <v>1</v>
      </c>
      <c r="Q990" s="90" t="s">
        <v>23730</v>
      </c>
      <c r="R990" s="2" t="s">
        <v>372</v>
      </c>
      <c r="S990" s="2" t="s">
        <v>5854</v>
      </c>
      <c r="T9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0" s="2" t="s">
        <v>5944</v>
      </c>
      <c r="V990" s="2" t="s">
        <v>194</v>
      </c>
      <c r="W990" s="2"/>
      <c r="X990" s="2"/>
      <c r="Y990" s="2" t="s">
        <v>508</v>
      </c>
      <c r="Z990" s="2">
        <v>2</v>
      </c>
      <c r="AA990" s="9"/>
      <c r="AB9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0" s="10">
        <v>2</v>
      </c>
      <c r="AE990" s="10">
        <v>201</v>
      </c>
      <c r="AF99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0" s="189">
        <f>VLOOKUP(Слияние12[[#This Row],[Уточнённый кадастровый номер родительского объекта - здания]],Здания!A:AX,50,0)</f>
        <v>6599.1180000000004</v>
      </c>
      <c r="AH9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0" s="189">
        <f>ROUND(Слияние12[[#This Row],[РУПКС]]*Слияние12[[#This Row],[Кэт]],4)</f>
        <v>6599.1180000000004</v>
      </c>
      <c r="AJ990" s="139">
        <f>ROUND(Слияние12[[#This Row],[УПКС]]*Слияние12[[#This Row],[Площадь помещения]],2)</f>
        <v>315437.84000000003</v>
      </c>
      <c r="AK990" s="10">
        <v>3</v>
      </c>
      <c r="AL990" s="63"/>
      <c r="AM990" s="63">
        <v>197937.36</v>
      </c>
      <c r="AN990" s="63" t="s">
        <v>38121</v>
      </c>
      <c r="AO990" s="63" t="s">
        <v>38228</v>
      </c>
      <c r="AP990" s="63" t="s">
        <v>3564</v>
      </c>
      <c r="AQ990" s="63" t="s">
        <v>766</v>
      </c>
      <c r="AR990" s="63" t="s">
        <v>38458</v>
      </c>
      <c r="AS990" s="63" t="s">
        <v>38460</v>
      </c>
      <c r="AT990" s="12" t="s">
        <v>38276</v>
      </c>
      <c r="AU990" s="63" t="str">
        <f>VLOOKUP(Слияние12[[#This Row],[Код установленного назначения помещения]],Коды!$A$10:$C$14,3,0)</f>
        <v>Жилое</v>
      </c>
      <c r="AW990" s="1" t="s">
        <v>38421</v>
      </c>
    </row>
    <row r="991" spans="1:49">
      <c r="A991" s="55" t="s">
        <v>23731</v>
      </c>
      <c r="B991" s="1" t="s">
        <v>20039</v>
      </c>
      <c r="C991" s="1" t="s">
        <v>6424</v>
      </c>
      <c r="D991" s="55" t="s">
        <v>6424</v>
      </c>
      <c r="E9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1" s="2"/>
      <c r="H9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991" s="9" t="s">
        <v>10591</v>
      </c>
      <c r="K991" s="54" t="s">
        <v>38232</v>
      </c>
      <c r="L991" s="2" t="s">
        <v>10588</v>
      </c>
      <c r="M991" s="2">
        <v>205001000000</v>
      </c>
      <c r="N991" s="2" t="s">
        <v>10591</v>
      </c>
      <c r="O991" s="1">
        <v>47.8</v>
      </c>
      <c r="P991" s="67">
        <v>1</v>
      </c>
      <c r="Q991" s="90" t="s">
        <v>23732</v>
      </c>
      <c r="R991" s="2" t="s">
        <v>372</v>
      </c>
      <c r="S991" s="2" t="s">
        <v>5854</v>
      </c>
      <c r="T9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1" s="2" t="s">
        <v>5944</v>
      </c>
      <c r="V991" s="2" t="s">
        <v>192</v>
      </c>
      <c r="W991" s="2"/>
      <c r="X991" s="2"/>
      <c r="Y991" s="2" t="s">
        <v>508</v>
      </c>
      <c r="Z991" s="2">
        <v>1</v>
      </c>
      <c r="AA991" s="9"/>
      <c r="AB9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1" s="10">
        <v>2</v>
      </c>
      <c r="AE991" s="10">
        <v>201</v>
      </c>
      <c r="AF99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1" s="189">
        <f>VLOOKUP(Слияние12[[#This Row],[Уточнённый кадастровый номер родительского объекта - здания]],Здания!A:AX,50,0)</f>
        <v>6599.1180000000004</v>
      </c>
      <c r="AH9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1" s="189">
        <f>ROUND(Слияние12[[#This Row],[РУПКС]]*Слияние12[[#This Row],[Кэт]],4)</f>
        <v>6599.1180000000004</v>
      </c>
      <c r="AJ991" s="139">
        <f>ROUND(Слияние12[[#This Row],[УПКС]]*Слияние12[[#This Row],[Площадь помещения]],2)</f>
        <v>315437.84000000003</v>
      </c>
      <c r="AK991" s="10">
        <v>3</v>
      </c>
      <c r="AL991" s="63"/>
      <c r="AM991" s="63">
        <v>197937.36</v>
      </c>
      <c r="AN991" s="63" t="s">
        <v>38121</v>
      </c>
      <c r="AO991" s="63" t="s">
        <v>38228</v>
      </c>
      <c r="AP991" s="63" t="s">
        <v>3564</v>
      </c>
      <c r="AQ991" s="63" t="s">
        <v>766</v>
      </c>
      <c r="AR991" s="63" t="s">
        <v>38458</v>
      </c>
      <c r="AS991" s="63" t="s">
        <v>38460</v>
      </c>
      <c r="AT991" s="12" t="s">
        <v>38276</v>
      </c>
      <c r="AU991" s="63" t="str">
        <f>VLOOKUP(Слияние12[[#This Row],[Код установленного назначения помещения]],Коды!$A$10:$C$14,3,0)</f>
        <v>Жилое</v>
      </c>
      <c r="AW991" s="1" t="s">
        <v>38421</v>
      </c>
    </row>
    <row r="992" spans="1:49">
      <c r="A992" s="55" t="s">
        <v>23733</v>
      </c>
      <c r="B992" s="1" t="s">
        <v>20039</v>
      </c>
      <c r="C992" s="1" t="s">
        <v>6424</v>
      </c>
      <c r="D992" s="55" t="s">
        <v>6424</v>
      </c>
      <c r="E9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2" s="2"/>
      <c r="H9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992" s="9" t="s">
        <v>10591</v>
      </c>
      <c r="K992" s="54" t="s">
        <v>38232</v>
      </c>
      <c r="L992" s="2" t="s">
        <v>10588</v>
      </c>
      <c r="M992" s="2">
        <v>205001000000</v>
      </c>
      <c r="N992" s="2" t="s">
        <v>10591</v>
      </c>
      <c r="O992" s="1">
        <v>47.8</v>
      </c>
      <c r="P992" s="67">
        <v>1</v>
      </c>
      <c r="Q992" s="90" t="s">
        <v>23734</v>
      </c>
      <c r="R992" s="2" t="s">
        <v>372</v>
      </c>
      <c r="S992" s="2" t="s">
        <v>5854</v>
      </c>
      <c r="T9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2" s="2" t="s">
        <v>5944</v>
      </c>
      <c r="V992" s="2" t="s">
        <v>192</v>
      </c>
      <c r="W992" s="2"/>
      <c r="X992" s="2"/>
      <c r="Y992" s="2" t="s">
        <v>508</v>
      </c>
      <c r="Z992" s="2">
        <v>2</v>
      </c>
      <c r="AA992" s="9"/>
      <c r="AB9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2" s="10">
        <v>2</v>
      </c>
      <c r="AE992" s="10">
        <v>201</v>
      </c>
      <c r="AF99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2" s="189">
        <f>VLOOKUP(Слияние12[[#This Row],[Уточнённый кадастровый номер родительского объекта - здания]],Здания!A:AX,50,0)</f>
        <v>6599.1180000000004</v>
      </c>
      <c r="AH9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2" s="189">
        <f>ROUND(Слияние12[[#This Row],[РУПКС]]*Слияние12[[#This Row],[Кэт]],4)</f>
        <v>6599.1180000000004</v>
      </c>
      <c r="AJ992" s="139">
        <f>ROUND(Слияние12[[#This Row],[УПКС]]*Слияние12[[#This Row],[Площадь помещения]],2)</f>
        <v>315437.84000000003</v>
      </c>
      <c r="AK992" s="10">
        <v>3</v>
      </c>
      <c r="AL992" s="63"/>
      <c r="AM992" s="63">
        <v>197937.36</v>
      </c>
      <c r="AN992" s="63" t="s">
        <v>38121</v>
      </c>
      <c r="AO992" s="63" t="s">
        <v>38228</v>
      </c>
      <c r="AP992" s="63" t="s">
        <v>3564</v>
      </c>
      <c r="AQ992" s="63" t="s">
        <v>766</v>
      </c>
      <c r="AR992" s="63" t="s">
        <v>38458</v>
      </c>
      <c r="AS992" s="63" t="s">
        <v>38460</v>
      </c>
      <c r="AT992" s="12" t="s">
        <v>38276</v>
      </c>
      <c r="AU992" s="63" t="str">
        <f>VLOOKUP(Слияние12[[#This Row],[Код установленного назначения помещения]],Коды!$A$10:$C$14,3,0)</f>
        <v>Жилое</v>
      </c>
      <c r="AW992" s="1" t="s">
        <v>38421</v>
      </c>
    </row>
    <row r="993" spans="1:49">
      <c r="A993" s="55" t="s">
        <v>23585</v>
      </c>
      <c r="B993" s="1" t="s">
        <v>20039</v>
      </c>
      <c r="C993" s="1" t="s">
        <v>6360</v>
      </c>
      <c r="D993" s="55" t="s">
        <v>6360</v>
      </c>
      <c r="E9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3" s="2"/>
      <c r="H9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9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993" s="9" t="s">
        <v>10591</v>
      </c>
      <c r="K993" s="54" t="s">
        <v>38232</v>
      </c>
      <c r="L993" s="2" t="s">
        <v>10588</v>
      </c>
      <c r="M993" s="2">
        <v>205001000000</v>
      </c>
      <c r="N993" s="2" t="s">
        <v>10591</v>
      </c>
      <c r="O993" s="1">
        <v>48.4</v>
      </c>
      <c r="P993" s="67">
        <v>1</v>
      </c>
      <c r="Q993" s="90" t="s">
        <v>23586</v>
      </c>
      <c r="R993" s="2" t="s">
        <v>372</v>
      </c>
      <c r="S993" s="2" t="s">
        <v>5854</v>
      </c>
      <c r="T9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3" s="2" t="s">
        <v>5941</v>
      </c>
      <c r="V993" s="2" t="s">
        <v>234</v>
      </c>
      <c r="W993" s="2"/>
      <c r="X993" s="2"/>
      <c r="Y993" s="2" t="s">
        <v>508</v>
      </c>
      <c r="Z993" s="2">
        <v>1</v>
      </c>
      <c r="AA993" s="9"/>
      <c r="AB9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3" s="10">
        <v>2</v>
      </c>
      <c r="AE993" s="10">
        <v>201</v>
      </c>
      <c r="AF9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3" s="189">
        <f>VLOOKUP(Слияние12[[#This Row],[Уточнённый кадастровый номер родительского объекта - здания]],Здания!A:AX,50,0)</f>
        <v>6929.0739000000003</v>
      </c>
      <c r="AH9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3" s="189">
        <f>ROUND(Слияние12[[#This Row],[РУПКС]]*Слияние12[[#This Row],[Кэт]],4)</f>
        <v>6929.0739000000003</v>
      </c>
      <c r="AJ993" s="139">
        <f>ROUND(Слияние12[[#This Row],[УПКС]]*Слияние12[[#This Row],[Площадь помещения]],2)</f>
        <v>335367.18</v>
      </c>
      <c r="AK993" s="10">
        <v>3</v>
      </c>
      <c r="AL993" s="63"/>
      <c r="AM993" s="63">
        <v>162901.99</v>
      </c>
      <c r="AN993" s="63" t="s">
        <v>38092</v>
      </c>
      <c r="AO993" s="63" t="s">
        <v>38228</v>
      </c>
      <c r="AP993" s="63" t="s">
        <v>3564</v>
      </c>
      <c r="AQ993" s="63" t="s">
        <v>766</v>
      </c>
      <c r="AR993" s="63" t="s">
        <v>38458</v>
      </c>
      <c r="AS993" s="63" t="s">
        <v>38460</v>
      </c>
      <c r="AT993" s="12" t="s">
        <v>38276</v>
      </c>
      <c r="AU993" s="63" t="str">
        <f>VLOOKUP(Слияние12[[#This Row],[Код установленного назначения помещения]],Коды!$A$10:$C$14,3,0)</f>
        <v>Жилое</v>
      </c>
      <c r="AW993" s="1" t="s">
        <v>38421</v>
      </c>
    </row>
    <row r="994" spans="1:49">
      <c r="A994" s="55" t="s">
        <v>23432</v>
      </c>
      <c r="B994" s="1" t="s">
        <v>20039</v>
      </c>
      <c r="C994" s="1" t="s">
        <v>6267</v>
      </c>
      <c r="D994" s="55" t="s">
        <v>6267</v>
      </c>
      <c r="E9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4" s="2"/>
      <c r="H9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994" s="9" t="s">
        <v>10591</v>
      </c>
      <c r="K994" s="54" t="s">
        <v>38232</v>
      </c>
      <c r="L994" s="2" t="s">
        <v>10588</v>
      </c>
      <c r="M994" s="2">
        <v>205001000000</v>
      </c>
      <c r="N994" s="2" t="s">
        <v>10591</v>
      </c>
      <c r="O994" s="1">
        <v>61.6</v>
      </c>
      <c r="P994" s="67">
        <v>1</v>
      </c>
      <c r="Q994" s="90" t="s">
        <v>23429</v>
      </c>
      <c r="R994" s="2" t="s">
        <v>372</v>
      </c>
      <c r="S994" s="2" t="s">
        <v>5854</v>
      </c>
      <c r="T9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4" s="2" t="s">
        <v>5937</v>
      </c>
      <c r="V994" s="2" t="s">
        <v>192</v>
      </c>
      <c r="W994" s="2"/>
      <c r="X994" s="2"/>
      <c r="Y994" s="2" t="s">
        <v>508</v>
      </c>
      <c r="Z994" s="2">
        <v>1</v>
      </c>
      <c r="AA994" s="9"/>
      <c r="AB9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4" s="10">
        <v>2</v>
      </c>
      <c r="AE994" s="10">
        <v>201</v>
      </c>
      <c r="AF9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4" s="189">
        <f>VLOOKUP(Слияние12[[#This Row],[Уточнённый кадастровый номер родительского объекта - здания]],Здания!A:AX,50,0)</f>
        <v>4046.5113000000001</v>
      </c>
      <c r="AH9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4" s="189">
        <f>ROUND(Слияние12[[#This Row],[РУПКС]]*Слияние12[[#This Row],[Кэт]],4)</f>
        <v>4046.5113000000001</v>
      </c>
      <c r="AJ994" s="139">
        <f>ROUND(Слияние12[[#This Row],[УПКС]]*Слияние12[[#This Row],[Площадь помещения]],2)</f>
        <v>249265.1</v>
      </c>
      <c r="AK994" s="10">
        <v>3</v>
      </c>
      <c r="AL994" s="63"/>
      <c r="AM994" s="63">
        <v>255133.43</v>
      </c>
      <c r="AN994" s="63" t="s">
        <v>37952</v>
      </c>
      <c r="AO994" s="63" t="s">
        <v>38228</v>
      </c>
      <c r="AP994" s="63" t="s">
        <v>3564</v>
      </c>
      <c r="AQ994" s="63" t="s">
        <v>766</v>
      </c>
      <c r="AR994" s="63" t="s">
        <v>38458</v>
      </c>
      <c r="AS994" s="63" t="s">
        <v>38460</v>
      </c>
      <c r="AT994" s="12" t="s">
        <v>38276</v>
      </c>
      <c r="AU994" s="63" t="str">
        <f>VLOOKUP(Слияние12[[#This Row],[Код установленного назначения помещения]],Коды!$A$10:$C$14,3,0)</f>
        <v>Жилое</v>
      </c>
      <c r="AW994" s="1" t="s">
        <v>38421</v>
      </c>
    </row>
    <row r="995" spans="1:49">
      <c r="A995" s="55" t="s">
        <v>23505</v>
      </c>
      <c r="B995" s="1" t="s">
        <v>20039</v>
      </c>
      <c r="C995" s="1" t="s">
        <v>4719</v>
      </c>
      <c r="D995" s="55" t="s">
        <v>4719</v>
      </c>
      <c r="E9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5" s="2"/>
      <c r="H9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995" s="9" t="s">
        <v>10591</v>
      </c>
      <c r="K995" s="54" t="s">
        <v>38232</v>
      </c>
      <c r="L995" s="2" t="s">
        <v>10588</v>
      </c>
      <c r="M995" s="2">
        <v>205001000000</v>
      </c>
      <c r="N995" s="2" t="s">
        <v>10591</v>
      </c>
      <c r="O995" s="1">
        <v>59.5</v>
      </c>
      <c r="P995" s="67">
        <v>1</v>
      </c>
      <c r="Q995" s="90" t="s">
        <v>23506</v>
      </c>
      <c r="R995" s="2" t="s">
        <v>372</v>
      </c>
      <c r="S995" s="2" t="s">
        <v>5854</v>
      </c>
      <c r="T9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5" s="2" t="s">
        <v>5939</v>
      </c>
      <c r="V995" s="2" t="s">
        <v>245</v>
      </c>
      <c r="W995" s="2"/>
      <c r="X995" s="2"/>
      <c r="Y995" s="2" t="s">
        <v>508</v>
      </c>
      <c r="Z995" s="2">
        <v>1</v>
      </c>
      <c r="AA995" s="9"/>
      <c r="AB9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5" s="10">
        <v>2</v>
      </c>
      <c r="AE995" s="10">
        <v>201</v>
      </c>
      <c r="AF9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5" s="189">
        <f>VLOOKUP(Слияние12[[#This Row],[Уточнённый кадастровый номер родительского объекта - здания]],Здания!A:AX,50,0)</f>
        <v>4405.4161999999997</v>
      </c>
      <c r="AH9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5" s="189">
        <f>ROUND(Слияние12[[#This Row],[РУПКС]]*Слияние12[[#This Row],[Кэт]],4)</f>
        <v>4405.4161999999997</v>
      </c>
      <c r="AJ995" s="139">
        <f>ROUND(Слияние12[[#This Row],[УПКС]]*Слияние12[[#This Row],[Площадь помещения]],2)</f>
        <v>262122.26</v>
      </c>
      <c r="AK995" s="10">
        <v>3</v>
      </c>
      <c r="AL995" s="63"/>
      <c r="AM995" s="63">
        <v>246435.7</v>
      </c>
      <c r="AN995" s="63" t="s">
        <v>38132</v>
      </c>
      <c r="AO995" s="63" t="s">
        <v>38228</v>
      </c>
      <c r="AP995" s="63" t="s">
        <v>3564</v>
      </c>
      <c r="AQ995" s="63" t="s">
        <v>766</v>
      </c>
      <c r="AR995" s="63" t="s">
        <v>38458</v>
      </c>
      <c r="AS995" s="63" t="s">
        <v>38460</v>
      </c>
      <c r="AT995" s="12" t="s">
        <v>38276</v>
      </c>
      <c r="AU995" s="63" t="str">
        <f>VLOOKUP(Слияние12[[#This Row],[Код установленного назначения помещения]],Коды!$A$10:$C$14,3,0)</f>
        <v>Жилое</v>
      </c>
      <c r="AW995" s="1" t="s">
        <v>38421</v>
      </c>
    </row>
    <row r="996" spans="1:49">
      <c r="A996" s="55" t="s">
        <v>23507</v>
      </c>
      <c r="B996" s="1" t="s">
        <v>20039</v>
      </c>
      <c r="C996" s="1" t="s">
        <v>4719</v>
      </c>
      <c r="D996" s="55" t="s">
        <v>4719</v>
      </c>
      <c r="E9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6" s="2"/>
      <c r="H9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996" s="9" t="s">
        <v>10591</v>
      </c>
      <c r="K996" s="54" t="s">
        <v>38232</v>
      </c>
      <c r="L996" s="2" t="s">
        <v>10588</v>
      </c>
      <c r="M996" s="2">
        <v>205001000000</v>
      </c>
      <c r="N996" s="2" t="s">
        <v>10591</v>
      </c>
      <c r="O996" s="1">
        <v>75.3</v>
      </c>
      <c r="P996" s="67">
        <v>1</v>
      </c>
      <c r="Q996" s="90" t="s">
        <v>23508</v>
      </c>
      <c r="R996" s="2" t="s">
        <v>372</v>
      </c>
      <c r="S996" s="2" t="s">
        <v>5854</v>
      </c>
      <c r="T9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6" s="2" t="s">
        <v>5939</v>
      </c>
      <c r="V996" s="2" t="s">
        <v>245</v>
      </c>
      <c r="W996" s="2"/>
      <c r="X996" s="2"/>
      <c r="Y996" s="2" t="s">
        <v>508</v>
      </c>
      <c r="Z996" s="2">
        <v>2</v>
      </c>
      <c r="AA996" s="9"/>
      <c r="AB9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6" s="10">
        <v>2</v>
      </c>
      <c r="AE996" s="10">
        <v>201</v>
      </c>
      <c r="AF9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6" s="189">
        <f>VLOOKUP(Слияние12[[#This Row],[Уточнённый кадастровый номер родительского объекта - здания]],Здания!A:AX,50,0)</f>
        <v>4405.4161999999997</v>
      </c>
      <c r="AH9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6" s="189">
        <f>ROUND(Слияние12[[#This Row],[РУПКС]]*Слияние12[[#This Row],[Кэт]],4)</f>
        <v>4405.4161999999997</v>
      </c>
      <c r="AJ996" s="139">
        <f>ROUND(Слияние12[[#This Row],[УПКС]]*Слияние12[[#This Row],[Площадь помещения]],2)</f>
        <v>331727.84000000003</v>
      </c>
      <c r="AK996" s="10">
        <v>3</v>
      </c>
      <c r="AL996" s="63"/>
      <c r="AM996" s="63">
        <v>311875.77</v>
      </c>
      <c r="AN996" s="63" t="s">
        <v>38132</v>
      </c>
      <c r="AO996" s="63" t="s">
        <v>38228</v>
      </c>
      <c r="AP996" s="63" t="s">
        <v>3564</v>
      </c>
      <c r="AQ996" s="63" t="s">
        <v>766</v>
      </c>
      <c r="AR996" s="63" t="s">
        <v>38458</v>
      </c>
      <c r="AS996" s="63" t="s">
        <v>38460</v>
      </c>
      <c r="AT996" s="12" t="s">
        <v>38276</v>
      </c>
      <c r="AU996" s="63" t="str">
        <f>VLOOKUP(Слияние12[[#This Row],[Код установленного назначения помещения]],Коды!$A$10:$C$14,3,0)</f>
        <v>Жилое</v>
      </c>
      <c r="AW996" s="1" t="s">
        <v>38421</v>
      </c>
    </row>
    <row r="997" spans="1:49">
      <c r="A997" s="55" t="s">
        <v>23551</v>
      </c>
      <c r="B997" s="1" t="s">
        <v>20039</v>
      </c>
      <c r="C997" s="1" t="s">
        <v>6343</v>
      </c>
      <c r="D997" s="55" t="s">
        <v>6343</v>
      </c>
      <c r="E9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7" s="2"/>
      <c r="H9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997" s="9" t="s">
        <v>10591</v>
      </c>
      <c r="K997" s="54" t="s">
        <v>38232</v>
      </c>
      <c r="L997" s="2" t="s">
        <v>10588</v>
      </c>
      <c r="M997" s="2">
        <v>205001000000</v>
      </c>
      <c r="N997" s="2" t="s">
        <v>10591</v>
      </c>
      <c r="O997" s="1">
        <v>34</v>
      </c>
      <c r="P997" s="67">
        <v>1</v>
      </c>
      <c r="Q997" s="90" t="s">
        <v>23552</v>
      </c>
      <c r="R997" s="2" t="s">
        <v>372</v>
      </c>
      <c r="S997" s="2" t="s">
        <v>5854</v>
      </c>
      <c r="T9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7" s="2" t="s">
        <v>382</v>
      </c>
      <c r="V997" s="2" t="s">
        <v>211</v>
      </c>
      <c r="W997" s="2"/>
      <c r="X997" s="2"/>
      <c r="Y997" s="2" t="s">
        <v>508</v>
      </c>
      <c r="Z997" s="2">
        <v>1</v>
      </c>
      <c r="AA997" s="9"/>
      <c r="AB9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7" s="10">
        <v>2</v>
      </c>
      <c r="AE997" s="10">
        <v>201</v>
      </c>
      <c r="AF9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7" s="189">
        <f>VLOOKUP(Слияние12[[#This Row],[Уточнённый кадастровый номер родительского объекта - здания]],Здания!A:AX,50,0)</f>
        <v>4949.3384999999998</v>
      </c>
      <c r="AH9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7" s="189">
        <f>ROUND(Слияние12[[#This Row],[РУПКС]]*Слияние12[[#This Row],[Кэт]],4)</f>
        <v>4949.3384999999998</v>
      </c>
      <c r="AJ997" s="139">
        <f>ROUND(Слияние12[[#This Row],[УПКС]]*Слияние12[[#This Row],[Площадь помещения]],2)</f>
        <v>168277.51</v>
      </c>
      <c r="AK997" s="10">
        <v>3</v>
      </c>
      <c r="AL997" s="63"/>
      <c r="AM997" s="63">
        <v>142429.38</v>
      </c>
      <c r="AN997" s="63" t="s">
        <v>37957</v>
      </c>
      <c r="AO997" s="63" t="s">
        <v>38228</v>
      </c>
      <c r="AP997" s="63" t="s">
        <v>3564</v>
      </c>
      <c r="AQ997" s="63" t="s">
        <v>766</v>
      </c>
      <c r="AR997" s="63" t="s">
        <v>38458</v>
      </c>
      <c r="AS997" s="63" t="s">
        <v>38460</v>
      </c>
      <c r="AT997" s="12" t="s">
        <v>38276</v>
      </c>
      <c r="AU997" s="63" t="str">
        <f>VLOOKUP(Слияние12[[#This Row],[Код установленного назначения помещения]],Коды!$A$10:$C$14,3,0)</f>
        <v>Жилое</v>
      </c>
      <c r="AW997" s="1" t="s">
        <v>38421</v>
      </c>
    </row>
    <row r="998" spans="1:49">
      <c r="A998" s="55" t="s">
        <v>23553</v>
      </c>
      <c r="B998" s="1" t="s">
        <v>20039</v>
      </c>
      <c r="C998" s="1" t="s">
        <v>6343</v>
      </c>
      <c r="D998" s="55" t="s">
        <v>6343</v>
      </c>
      <c r="E9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8" s="2"/>
      <c r="H9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998" s="9" t="s">
        <v>10591</v>
      </c>
      <c r="K998" s="54" t="s">
        <v>38232</v>
      </c>
      <c r="L998" s="2" t="s">
        <v>10588</v>
      </c>
      <c r="M998" s="2">
        <v>205001000000</v>
      </c>
      <c r="N998" s="2" t="s">
        <v>10591</v>
      </c>
      <c r="O998" s="1">
        <v>34.1</v>
      </c>
      <c r="P998" s="67">
        <v>1</v>
      </c>
      <c r="Q998" s="90" t="s">
        <v>23554</v>
      </c>
      <c r="R998" s="2" t="s">
        <v>372</v>
      </c>
      <c r="S998" s="2" t="s">
        <v>5854</v>
      </c>
      <c r="T9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8" s="2" t="s">
        <v>382</v>
      </c>
      <c r="V998" s="2" t="s">
        <v>211</v>
      </c>
      <c r="W998" s="2"/>
      <c r="X998" s="2"/>
      <c r="Y998" s="2" t="s">
        <v>508</v>
      </c>
      <c r="Z998" s="2">
        <v>2</v>
      </c>
      <c r="AA998" s="9"/>
      <c r="AB9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8" s="10">
        <v>2</v>
      </c>
      <c r="AE998" s="10">
        <v>201</v>
      </c>
      <c r="AF9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8" s="189">
        <f>VLOOKUP(Слияние12[[#This Row],[Уточнённый кадастровый номер родительского объекта - здания]],Здания!A:AX,50,0)</f>
        <v>4949.3384999999998</v>
      </c>
      <c r="AH9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8" s="189">
        <f>ROUND(Слияние12[[#This Row],[РУПКС]]*Слияние12[[#This Row],[Кэт]],4)</f>
        <v>4949.3384999999998</v>
      </c>
      <c r="AJ998" s="139">
        <f>ROUND(Слияние12[[#This Row],[УПКС]]*Слияние12[[#This Row],[Площадь помещения]],2)</f>
        <v>168772.44</v>
      </c>
      <c r="AK998" s="10">
        <v>3</v>
      </c>
      <c r="AL998" s="63"/>
      <c r="AM998" s="63">
        <v>142848.29</v>
      </c>
      <c r="AN998" s="63" t="s">
        <v>37957</v>
      </c>
      <c r="AO998" s="63" t="s">
        <v>38228</v>
      </c>
      <c r="AP998" s="63" t="s">
        <v>3564</v>
      </c>
      <c r="AQ998" s="63" t="s">
        <v>766</v>
      </c>
      <c r="AR998" s="63" t="s">
        <v>38458</v>
      </c>
      <c r="AS998" s="63" t="s">
        <v>38460</v>
      </c>
      <c r="AT998" s="12" t="s">
        <v>38276</v>
      </c>
      <c r="AU998" s="63" t="str">
        <f>VLOOKUP(Слияние12[[#This Row],[Код установленного назначения помещения]],Коды!$A$10:$C$14,3,0)</f>
        <v>Жилое</v>
      </c>
      <c r="AW998" s="1" t="s">
        <v>38421</v>
      </c>
    </row>
    <row r="999" spans="1:49">
      <c r="A999" s="55" t="s">
        <v>23555</v>
      </c>
      <c r="B999" s="1" t="s">
        <v>20039</v>
      </c>
      <c r="C999" s="1" t="s">
        <v>4737</v>
      </c>
      <c r="D999" s="55" t="s">
        <v>4737</v>
      </c>
      <c r="E9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9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999" s="2"/>
      <c r="H9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9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999" s="9" t="s">
        <v>10591</v>
      </c>
      <c r="K999" s="54" t="s">
        <v>38232</v>
      </c>
      <c r="L999" s="2" t="s">
        <v>10588</v>
      </c>
      <c r="M999" s="2">
        <v>205001000000</v>
      </c>
      <c r="N999" s="2" t="s">
        <v>10591</v>
      </c>
      <c r="O999" s="1">
        <v>70.7</v>
      </c>
      <c r="P999" s="67">
        <v>1</v>
      </c>
      <c r="Q999" s="90" t="s">
        <v>23556</v>
      </c>
      <c r="R999" s="2" t="s">
        <v>372</v>
      </c>
      <c r="S999" s="2" t="s">
        <v>5854</v>
      </c>
      <c r="T9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999" s="2" t="s">
        <v>382</v>
      </c>
      <c r="V999" s="2" t="s">
        <v>235</v>
      </c>
      <c r="W999" s="2"/>
      <c r="X999" s="2"/>
      <c r="Y999" s="2" t="s">
        <v>508</v>
      </c>
      <c r="Z999" s="2">
        <v>1</v>
      </c>
      <c r="AA999" s="9"/>
      <c r="AB9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9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999" s="10">
        <v>2</v>
      </c>
      <c r="AE999" s="10">
        <v>201</v>
      </c>
      <c r="AF99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999" s="189">
        <f>VLOOKUP(Слияние12[[#This Row],[Уточнённый кадастровый номер родительского объекта - здания]],Здания!A:AX,50,0)</f>
        <v>5873.8882000000003</v>
      </c>
      <c r="AH9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999" s="189">
        <f>ROUND(Слияние12[[#This Row],[РУПКС]]*Слияние12[[#This Row],[Кэт]],4)</f>
        <v>5873.8882000000003</v>
      </c>
      <c r="AJ999" s="139">
        <f>ROUND(Слияние12[[#This Row],[УПКС]]*Слияние12[[#This Row],[Площадь помещения]],2)</f>
        <v>415283.9</v>
      </c>
      <c r="AK999" s="10">
        <v>3</v>
      </c>
      <c r="AL999" s="63"/>
      <c r="AM999" s="63">
        <v>292823.59000000003</v>
      </c>
      <c r="AN999" s="63" t="s">
        <v>37957</v>
      </c>
      <c r="AO999" s="63" t="s">
        <v>38228</v>
      </c>
      <c r="AP999" s="63" t="s">
        <v>3564</v>
      </c>
      <c r="AQ999" s="63" t="s">
        <v>766</v>
      </c>
      <c r="AR999" s="63" t="s">
        <v>38458</v>
      </c>
      <c r="AS999" s="63" t="s">
        <v>38460</v>
      </c>
      <c r="AT999" s="12" t="s">
        <v>38276</v>
      </c>
      <c r="AU999" s="63" t="str">
        <f>VLOOKUP(Слияние12[[#This Row],[Код установленного назначения помещения]],Коды!$A$10:$C$14,3,0)</f>
        <v>Жилое</v>
      </c>
      <c r="AW999" s="1" t="s">
        <v>38421</v>
      </c>
    </row>
    <row r="1000" spans="1:49">
      <c r="A1000" s="55" t="s">
        <v>23557</v>
      </c>
      <c r="B1000" s="1" t="s">
        <v>20039</v>
      </c>
      <c r="C1000" s="1" t="s">
        <v>4737</v>
      </c>
      <c r="D1000" s="55" t="s">
        <v>4737</v>
      </c>
      <c r="E10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0" s="2"/>
      <c r="H10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000" s="9" t="s">
        <v>10591</v>
      </c>
      <c r="K1000" s="54" t="s">
        <v>38232</v>
      </c>
      <c r="L1000" s="2" t="s">
        <v>10588</v>
      </c>
      <c r="M1000" s="2">
        <v>205001000000</v>
      </c>
      <c r="N1000" s="2" t="s">
        <v>10591</v>
      </c>
      <c r="O1000" s="1">
        <v>72.400000000000006</v>
      </c>
      <c r="P1000" s="67">
        <v>1</v>
      </c>
      <c r="Q1000" s="90" t="s">
        <v>23558</v>
      </c>
      <c r="R1000" s="2" t="s">
        <v>372</v>
      </c>
      <c r="S1000" s="2" t="s">
        <v>5854</v>
      </c>
      <c r="T10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0" s="2" t="s">
        <v>382</v>
      </c>
      <c r="V1000" s="2" t="s">
        <v>235</v>
      </c>
      <c r="W1000" s="2"/>
      <c r="X1000" s="2"/>
      <c r="Y1000" s="2" t="s">
        <v>508</v>
      </c>
      <c r="Z1000" s="2">
        <v>2</v>
      </c>
      <c r="AA1000" s="9"/>
      <c r="AB10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00" s="10">
        <v>2</v>
      </c>
      <c r="AE1000" s="10">
        <v>201</v>
      </c>
      <c r="AF10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00" s="189">
        <f>VLOOKUP(Слияние12[[#This Row],[Уточнённый кадастровый номер родительского объекта - здания]],Здания!A:AX,50,0)</f>
        <v>5873.8882000000003</v>
      </c>
      <c r="AH10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0" s="189">
        <f>ROUND(Слияние12[[#This Row],[РУПКС]]*Слияние12[[#This Row],[Кэт]],4)</f>
        <v>5873.8882000000003</v>
      </c>
      <c r="AJ1000" s="139">
        <f>ROUND(Слияние12[[#This Row],[УПКС]]*Слияние12[[#This Row],[Площадь помещения]],2)</f>
        <v>425269.51</v>
      </c>
      <c r="AK1000" s="10">
        <v>3</v>
      </c>
      <c r="AL1000" s="63"/>
      <c r="AM1000" s="63">
        <v>299864.61</v>
      </c>
      <c r="AN1000" s="63" t="s">
        <v>37957</v>
      </c>
      <c r="AO1000" s="63" t="s">
        <v>38228</v>
      </c>
      <c r="AP1000" s="63" t="s">
        <v>3564</v>
      </c>
      <c r="AQ1000" s="63" t="s">
        <v>766</v>
      </c>
      <c r="AR1000" s="63" t="s">
        <v>38458</v>
      </c>
      <c r="AS1000" s="63" t="s">
        <v>38460</v>
      </c>
      <c r="AT1000" s="12" t="s">
        <v>38276</v>
      </c>
      <c r="AU1000" s="63" t="str">
        <f>VLOOKUP(Слияние12[[#This Row],[Код установленного назначения помещения]],Коды!$A$10:$C$14,3,0)</f>
        <v>Жилое</v>
      </c>
      <c r="AW1000" s="1" t="s">
        <v>38421</v>
      </c>
    </row>
    <row r="1001" spans="1:49">
      <c r="A1001" s="55" t="s">
        <v>23563</v>
      </c>
      <c r="B1001" s="1" t="s">
        <v>20039</v>
      </c>
      <c r="C1001" s="1" t="s">
        <v>6357</v>
      </c>
      <c r="D1001" s="55" t="s">
        <v>6357</v>
      </c>
      <c r="E10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1" s="2"/>
      <c r="H10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001" s="9" t="s">
        <v>10591</v>
      </c>
      <c r="K1001" s="54" t="s">
        <v>38232</v>
      </c>
      <c r="L1001" s="2" t="s">
        <v>10588</v>
      </c>
      <c r="M1001" s="2">
        <v>205001000000</v>
      </c>
      <c r="N1001" s="2" t="s">
        <v>10591</v>
      </c>
      <c r="O1001" s="1">
        <v>83.3</v>
      </c>
      <c r="P1001" s="67">
        <v>1</v>
      </c>
      <c r="Q1001" s="90" t="s">
        <v>23564</v>
      </c>
      <c r="R1001" s="2" t="s">
        <v>372</v>
      </c>
      <c r="S1001" s="2" t="s">
        <v>5854</v>
      </c>
      <c r="T10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1" s="2" t="s">
        <v>5940</v>
      </c>
      <c r="V1001" s="2"/>
      <c r="W1001" s="2"/>
      <c r="X1001" s="2"/>
      <c r="Y1001" s="2" t="s">
        <v>508</v>
      </c>
      <c r="Z1001" s="2">
        <v>1</v>
      </c>
      <c r="AA1001" s="9"/>
      <c r="AB10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01" s="10">
        <v>2</v>
      </c>
      <c r="AE1001" s="10">
        <v>202</v>
      </c>
      <c r="AF100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01" s="189">
        <f>VLOOKUP(Слияние12[[#This Row],[Уточнённый кадастровый номер родительского объекта - здания]],Здания!A:AX,50,0)</f>
        <v>6929.0739000000003</v>
      </c>
      <c r="AH10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1" s="189">
        <f>ROUND(Слияние12[[#This Row],[РУПКС]]*Слияние12[[#This Row],[Кэт]],4)</f>
        <v>6929.0739000000003</v>
      </c>
      <c r="AJ1001" s="139">
        <f>ROUND(Слияние12[[#This Row],[УПКС]]*Слияние12[[#This Row],[Площадь помещения]],2)</f>
        <v>577191.86</v>
      </c>
      <c r="AK1001" s="10">
        <v>3</v>
      </c>
      <c r="AL1001" s="63"/>
      <c r="AM1001" s="63">
        <v>523427.99</v>
      </c>
      <c r="AN1001" s="63" t="s">
        <v>38115</v>
      </c>
      <c r="AO1001" s="63" t="s">
        <v>38228</v>
      </c>
      <c r="AP1001" s="63" t="s">
        <v>3564</v>
      </c>
      <c r="AQ1001" s="63" t="s">
        <v>766</v>
      </c>
      <c r="AR1001" s="63" t="s">
        <v>38458</v>
      </c>
      <c r="AS1001" s="63" t="s">
        <v>38460</v>
      </c>
      <c r="AT1001" s="12" t="s">
        <v>38276</v>
      </c>
      <c r="AU1001" s="63" t="str">
        <f>VLOOKUP(Слияние12[[#This Row],[Код установленного назначения помещения]],Коды!$A$10:$C$14,3,0)</f>
        <v>Жилое</v>
      </c>
      <c r="AW1001" s="1" t="s">
        <v>38421</v>
      </c>
    </row>
    <row r="1002" spans="1:49">
      <c r="A1002" s="55" t="s">
        <v>23673</v>
      </c>
      <c r="B1002" s="1" t="s">
        <v>20039</v>
      </c>
      <c r="C1002" s="1" t="s">
        <v>6407</v>
      </c>
      <c r="D1002" s="55" t="s">
        <v>6407</v>
      </c>
      <c r="E10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2" s="2"/>
      <c r="H10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002" s="9" t="s">
        <v>10591</v>
      </c>
      <c r="K1002" s="54" t="s">
        <v>38232</v>
      </c>
      <c r="L1002" s="2" t="s">
        <v>10588</v>
      </c>
      <c r="M1002" s="2">
        <v>205001000000</v>
      </c>
      <c r="N1002" s="2" t="s">
        <v>10591</v>
      </c>
      <c r="O1002" s="1">
        <v>35</v>
      </c>
      <c r="P1002" s="67">
        <v>1</v>
      </c>
      <c r="Q1002" s="90" t="s">
        <v>23674</v>
      </c>
      <c r="R1002" s="2" t="s">
        <v>372</v>
      </c>
      <c r="S1002" s="2" t="s">
        <v>5854</v>
      </c>
      <c r="T10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2" s="2" t="s">
        <v>5943</v>
      </c>
      <c r="V1002" s="2" t="s">
        <v>218</v>
      </c>
      <c r="W1002" s="2"/>
      <c r="X1002" s="2"/>
      <c r="Y1002" s="2" t="s">
        <v>508</v>
      </c>
      <c r="Z1002" s="2">
        <v>1</v>
      </c>
      <c r="AA1002" s="9"/>
      <c r="AB10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02" s="10">
        <v>2</v>
      </c>
      <c r="AE1002" s="10">
        <v>202</v>
      </c>
      <c r="AF100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02" s="189">
        <f>VLOOKUP(Слияние12[[#This Row],[Уточнённый кадастровый номер родительского объекта - здания]],Здания!A:AX,50,0)</f>
        <v>5627.6283999999996</v>
      </c>
      <c r="AH10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2" s="189">
        <f>ROUND(Слияние12[[#This Row],[РУПКС]]*Слияние12[[#This Row],[Кэт]],4)</f>
        <v>5627.6283999999996</v>
      </c>
      <c r="AJ1002" s="139">
        <f>ROUND(Слияние12[[#This Row],[УПКС]]*Слияние12[[#This Row],[Площадь помещения]],2)</f>
        <v>196966.99</v>
      </c>
      <c r="AK1002" s="10">
        <v>3</v>
      </c>
      <c r="AL1002" s="63"/>
      <c r="AM1002" s="63">
        <v>168493.32</v>
      </c>
      <c r="AN1002" s="63" t="s">
        <v>37960</v>
      </c>
      <c r="AO1002" s="63" t="s">
        <v>38228</v>
      </c>
      <c r="AP1002" s="63" t="s">
        <v>3564</v>
      </c>
      <c r="AQ1002" s="63" t="s">
        <v>766</v>
      </c>
      <c r="AR1002" s="63" t="s">
        <v>38458</v>
      </c>
      <c r="AS1002" s="63" t="s">
        <v>38460</v>
      </c>
      <c r="AT1002" s="12" t="s">
        <v>38276</v>
      </c>
      <c r="AU1002" s="63" t="str">
        <f>VLOOKUP(Слияние12[[#This Row],[Код установленного назначения помещения]],Коды!$A$10:$C$14,3,0)</f>
        <v>Жилое</v>
      </c>
      <c r="AW1002" s="1" t="s">
        <v>38421</v>
      </c>
    </row>
    <row r="1003" spans="1:49">
      <c r="A1003" s="55" t="s">
        <v>23725</v>
      </c>
      <c r="B1003" s="1" t="s">
        <v>20039</v>
      </c>
      <c r="C1003" s="1" t="s">
        <v>4771</v>
      </c>
      <c r="D1003" s="55" t="s">
        <v>4771</v>
      </c>
      <c r="E10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3" s="2"/>
      <c r="H10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0</v>
      </c>
      <c r="J1003" s="9" t="s">
        <v>10591</v>
      </c>
      <c r="K1003" s="54" t="s">
        <v>38232</v>
      </c>
      <c r="L1003" s="2" t="s">
        <v>10588</v>
      </c>
      <c r="M1003" s="2">
        <v>205001000000</v>
      </c>
      <c r="N1003" s="2" t="s">
        <v>10591</v>
      </c>
      <c r="O1003" s="1">
        <v>77.900000000000006</v>
      </c>
      <c r="P1003" s="67">
        <v>1</v>
      </c>
      <c r="Q1003" s="90" t="s">
        <v>23726</v>
      </c>
      <c r="R1003" s="2" t="s">
        <v>372</v>
      </c>
      <c r="S1003" s="2" t="s">
        <v>5854</v>
      </c>
      <c r="T10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3" s="2" t="s">
        <v>5943</v>
      </c>
      <c r="V1003" s="2" t="s">
        <v>279</v>
      </c>
      <c r="W1003" s="2"/>
      <c r="X1003" s="2"/>
      <c r="Y1003" s="2" t="s">
        <v>508</v>
      </c>
      <c r="Z1003" s="2">
        <v>1</v>
      </c>
      <c r="AA1003" s="9"/>
      <c r="AB10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03" s="10">
        <v>2</v>
      </c>
      <c r="AE1003" s="10">
        <v>202</v>
      </c>
      <c r="AF100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03" s="189">
        <f>VLOOKUP(Слияние12[[#This Row],[Уточнённый кадастровый номер родительского объекта - здания]],Здания!A:AX,50,0)</f>
        <v>10228.632900000001</v>
      </c>
      <c r="AH10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3" s="189">
        <f>ROUND(Слияние12[[#This Row],[РУПКС]]*Слияние12[[#This Row],[Кэт]],4)</f>
        <v>10228.632900000001</v>
      </c>
      <c r="AJ1003" s="139">
        <f>ROUND(Слияние12[[#This Row],[УПКС]]*Слияние12[[#This Row],[Площадь помещения]],2)</f>
        <v>796810.5</v>
      </c>
      <c r="AK1003" s="10">
        <v>3</v>
      </c>
      <c r="AL1003" s="63"/>
      <c r="AM1003" s="63">
        <v>761438.66</v>
      </c>
      <c r="AN1003" s="63" t="s">
        <v>37960</v>
      </c>
      <c r="AO1003" s="63" t="s">
        <v>38228</v>
      </c>
      <c r="AP1003" s="63" t="s">
        <v>3564</v>
      </c>
      <c r="AQ1003" s="63" t="s">
        <v>766</v>
      </c>
      <c r="AR1003" s="63" t="s">
        <v>38458</v>
      </c>
      <c r="AS1003" s="63" t="s">
        <v>38460</v>
      </c>
      <c r="AT1003" s="12" t="s">
        <v>38276</v>
      </c>
      <c r="AU1003" s="63" t="str">
        <f>VLOOKUP(Слияние12[[#This Row],[Код установленного назначения помещения]],Коды!$A$10:$C$14,3,0)</f>
        <v>Жилое</v>
      </c>
      <c r="AW1003" s="1" t="s">
        <v>38421</v>
      </c>
    </row>
    <row r="1004" spans="1:49">
      <c r="A1004" s="55" t="s">
        <v>23442</v>
      </c>
      <c r="B1004" s="1" t="s">
        <v>20039</v>
      </c>
      <c r="C1004" s="1" t="s">
        <v>6278</v>
      </c>
      <c r="D1004" s="55" t="s">
        <v>6278</v>
      </c>
      <c r="E10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4" s="2"/>
      <c r="H10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004" s="9" t="s">
        <v>10591</v>
      </c>
      <c r="K1004" s="54" t="s">
        <v>38232</v>
      </c>
      <c r="L1004" s="2" t="s">
        <v>10588</v>
      </c>
      <c r="M1004" s="2">
        <v>205001000000</v>
      </c>
      <c r="N1004" s="2" t="s">
        <v>10591</v>
      </c>
      <c r="O1004" s="1">
        <v>74.8</v>
      </c>
      <c r="P1004" s="67">
        <v>1</v>
      </c>
      <c r="Q1004" s="90" t="s">
        <v>23443</v>
      </c>
      <c r="R1004" s="2" t="s">
        <v>372</v>
      </c>
      <c r="S1004" s="2" t="s">
        <v>5854</v>
      </c>
      <c r="T10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4" s="2" t="s">
        <v>5937</v>
      </c>
      <c r="V1004" s="2" t="s">
        <v>446</v>
      </c>
      <c r="W1004" s="2"/>
      <c r="X1004" s="2"/>
      <c r="Y1004" s="2" t="s">
        <v>508</v>
      </c>
      <c r="Z1004" s="2">
        <v>1</v>
      </c>
      <c r="AA1004" s="9"/>
      <c r="AB10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04" s="10">
        <v>2</v>
      </c>
      <c r="AE1004" s="10">
        <v>202</v>
      </c>
      <c r="AF100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04" s="189">
        <f>VLOOKUP(Слияние12[[#This Row],[Уточнённый кадастровый номер родительского объекта - здания]],Здания!A:AX,50,0)</f>
        <v>4949.3384999999998</v>
      </c>
      <c r="AH10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4" s="189">
        <f>ROUND(Слияние12[[#This Row],[РУПКС]]*Слияние12[[#This Row],[Кэт]],4)</f>
        <v>4949.3384999999998</v>
      </c>
      <c r="AJ1004" s="139">
        <f>ROUND(Слияние12[[#This Row],[УПКС]]*Слияние12[[#This Row],[Площадь помещения]],2)</f>
        <v>370210.52</v>
      </c>
      <c r="AK1004" s="10">
        <v>3</v>
      </c>
      <c r="AL1004" s="63"/>
      <c r="AM1004" s="63">
        <v>313344.65000000002</v>
      </c>
      <c r="AN1004" s="63" t="s">
        <v>37952</v>
      </c>
      <c r="AO1004" s="63" t="s">
        <v>38228</v>
      </c>
      <c r="AP1004" s="63" t="s">
        <v>3564</v>
      </c>
      <c r="AQ1004" s="63" t="s">
        <v>766</v>
      </c>
      <c r="AR1004" s="63" t="s">
        <v>38458</v>
      </c>
      <c r="AS1004" s="63" t="s">
        <v>38460</v>
      </c>
      <c r="AT1004" s="12" t="s">
        <v>38276</v>
      </c>
      <c r="AU1004" s="63" t="str">
        <f>VLOOKUP(Слияние12[[#This Row],[Код установленного назначения помещения]],Коды!$A$10:$C$14,3,0)</f>
        <v>Жилое</v>
      </c>
      <c r="AW1004" s="1" t="s">
        <v>38421</v>
      </c>
    </row>
    <row r="1005" spans="1:49">
      <c r="A1005" s="55" t="s">
        <v>23473</v>
      </c>
      <c r="B1005" s="1" t="s">
        <v>20039</v>
      </c>
      <c r="C1005" s="1" t="s">
        <v>4711</v>
      </c>
      <c r="D1005" s="55" t="s">
        <v>4711</v>
      </c>
      <c r="E10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5" s="2"/>
      <c r="H10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005" s="9" t="s">
        <v>10591</v>
      </c>
      <c r="K1005" s="54" t="s">
        <v>38232</v>
      </c>
      <c r="L1005" s="2" t="s">
        <v>10588</v>
      </c>
      <c r="M1005" s="2">
        <v>205001000000</v>
      </c>
      <c r="N1005" s="2" t="s">
        <v>10591</v>
      </c>
      <c r="O1005" s="1">
        <v>23.6</v>
      </c>
      <c r="P1005" s="67">
        <v>1</v>
      </c>
      <c r="Q1005" s="90" t="s">
        <v>23474</v>
      </c>
      <c r="R1005" s="2" t="s">
        <v>372</v>
      </c>
      <c r="S1005" s="2" t="s">
        <v>5854</v>
      </c>
      <c r="T10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5" s="2" t="s">
        <v>398</v>
      </c>
      <c r="V1005" s="2" t="s">
        <v>267</v>
      </c>
      <c r="W1005" s="2"/>
      <c r="X1005" s="2"/>
      <c r="Y1005" s="2" t="s">
        <v>508</v>
      </c>
      <c r="Z1005" s="2">
        <v>3</v>
      </c>
      <c r="AA1005" s="9"/>
      <c r="AB10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05" s="10">
        <v>2</v>
      </c>
      <c r="AE1005" s="10">
        <v>201</v>
      </c>
      <c r="AF10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05" s="189">
        <f>VLOOKUP(Слияние12[[#This Row],[Уточнённый кадастровый номер родительского объекта - здания]],Здания!A:AX,50,0)</f>
        <v>6599.1180000000004</v>
      </c>
      <c r="AH10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5" s="189">
        <f>ROUND(Слияние12[[#This Row],[РУПКС]]*Слияние12[[#This Row],[Кэт]],4)</f>
        <v>6599.1180000000004</v>
      </c>
      <c r="AJ1005" s="139">
        <f>ROUND(Слияние12[[#This Row],[УПКС]]*Слияние12[[#This Row],[Площадь помещения]],2)</f>
        <v>155739.18</v>
      </c>
      <c r="AK1005" s="10">
        <v>3</v>
      </c>
      <c r="AL1005" s="63"/>
      <c r="AM1005" s="63">
        <v>52954.37</v>
      </c>
      <c r="AN1005" s="63" t="s">
        <v>37954</v>
      </c>
      <c r="AO1005" s="63" t="s">
        <v>38228</v>
      </c>
      <c r="AP1005" s="63" t="s">
        <v>3564</v>
      </c>
      <c r="AQ1005" s="63" t="s">
        <v>766</v>
      </c>
      <c r="AR1005" s="63" t="s">
        <v>38458</v>
      </c>
      <c r="AS1005" s="63" t="s">
        <v>38460</v>
      </c>
      <c r="AT1005" s="12" t="s">
        <v>38276</v>
      </c>
      <c r="AU1005" s="63" t="str">
        <f>VLOOKUP(Слияние12[[#This Row],[Код установленного назначения помещения]],Коды!$A$10:$C$14,3,0)</f>
        <v>Жилое</v>
      </c>
      <c r="AW1005" s="1" t="s">
        <v>38421</v>
      </c>
    </row>
    <row r="1006" spans="1:49">
      <c r="A1006" s="55" t="s">
        <v>23471</v>
      </c>
      <c r="B1006" s="1" t="s">
        <v>20039</v>
      </c>
      <c r="C1006" s="1" t="s">
        <v>4711</v>
      </c>
      <c r="D1006" s="55" t="s">
        <v>4711</v>
      </c>
      <c r="E10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6" s="2"/>
      <c r="H10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006" s="9" t="s">
        <v>10591</v>
      </c>
      <c r="K1006" s="54" t="s">
        <v>38232</v>
      </c>
      <c r="L1006" s="2" t="s">
        <v>10588</v>
      </c>
      <c r="M1006" s="2">
        <v>205001000000</v>
      </c>
      <c r="N1006" s="2" t="s">
        <v>10591</v>
      </c>
      <c r="O1006" s="1">
        <v>48.3</v>
      </c>
      <c r="P1006" s="67">
        <v>1</v>
      </c>
      <c r="Q1006" s="90" t="s">
        <v>23472</v>
      </c>
      <c r="R1006" s="2" t="s">
        <v>372</v>
      </c>
      <c r="S1006" s="2" t="s">
        <v>5854</v>
      </c>
      <c r="T10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6" s="2" t="s">
        <v>398</v>
      </c>
      <c r="V1006" s="2" t="s">
        <v>267</v>
      </c>
      <c r="W1006" s="2"/>
      <c r="X1006" s="2"/>
      <c r="Y1006" s="2" t="s">
        <v>508</v>
      </c>
      <c r="Z1006" s="2">
        <v>2</v>
      </c>
      <c r="AA1006" s="9"/>
      <c r="AB10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06" s="10">
        <v>2</v>
      </c>
      <c r="AE1006" s="10">
        <v>201</v>
      </c>
      <c r="AF10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06" s="189">
        <f>VLOOKUP(Слияние12[[#This Row],[Уточнённый кадастровый номер родительского объекта - здания]],Здания!A:AX,50,0)</f>
        <v>6599.1180000000004</v>
      </c>
      <c r="AH10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6" s="189">
        <f>ROUND(Слияние12[[#This Row],[РУПКС]]*Слияние12[[#This Row],[Кэт]],4)</f>
        <v>6599.1180000000004</v>
      </c>
      <c r="AJ1006" s="139">
        <f>ROUND(Слияние12[[#This Row],[УПКС]]*Слияние12[[#This Row],[Площадь помещения]],2)</f>
        <v>318737.40000000002</v>
      </c>
      <c r="AK1006" s="10">
        <v>3</v>
      </c>
      <c r="AL1006" s="63"/>
      <c r="AM1006" s="63">
        <v>108376.94</v>
      </c>
      <c r="AN1006" s="63" t="s">
        <v>37954</v>
      </c>
      <c r="AO1006" s="63" t="s">
        <v>38228</v>
      </c>
      <c r="AP1006" s="63" t="s">
        <v>3564</v>
      </c>
      <c r="AQ1006" s="63" t="s">
        <v>766</v>
      </c>
      <c r="AR1006" s="63" t="s">
        <v>38458</v>
      </c>
      <c r="AS1006" s="63" t="s">
        <v>38460</v>
      </c>
      <c r="AT1006" s="12" t="s">
        <v>38276</v>
      </c>
      <c r="AU1006" s="63" t="str">
        <f>VLOOKUP(Слияние12[[#This Row],[Код установленного назначения помещения]],Коды!$A$10:$C$14,3,0)</f>
        <v>Жилое</v>
      </c>
      <c r="AW1006" s="1" t="s">
        <v>38421</v>
      </c>
    </row>
    <row r="1007" spans="1:49">
      <c r="A1007" s="55" t="s">
        <v>23469</v>
      </c>
      <c r="B1007" s="1" t="s">
        <v>20039</v>
      </c>
      <c r="C1007" s="1" t="s">
        <v>4711</v>
      </c>
      <c r="D1007" s="55" t="s">
        <v>4711</v>
      </c>
      <c r="E10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7" s="2"/>
      <c r="H10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007" s="9" t="s">
        <v>10591</v>
      </c>
      <c r="K1007" s="54" t="s">
        <v>38232</v>
      </c>
      <c r="L1007" s="2" t="s">
        <v>10588</v>
      </c>
      <c r="M1007" s="2">
        <v>205001000000</v>
      </c>
      <c r="N1007" s="2" t="s">
        <v>10591</v>
      </c>
      <c r="O1007" s="1">
        <v>23.6</v>
      </c>
      <c r="P1007" s="67">
        <v>1</v>
      </c>
      <c r="Q1007" s="90" t="s">
        <v>23470</v>
      </c>
      <c r="R1007" s="2" t="s">
        <v>372</v>
      </c>
      <c r="S1007" s="2" t="s">
        <v>5854</v>
      </c>
      <c r="T10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7" s="2" t="s">
        <v>398</v>
      </c>
      <c r="V1007" s="2" t="s">
        <v>267</v>
      </c>
      <c r="W1007" s="2"/>
      <c r="X1007" s="2"/>
      <c r="Y1007" s="2" t="s">
        <v>508</v>
      </c>
      <c r="Z1007" s="2">
        <v>1</v>
      </c>
      <c r="AA1007" s="9"/>
      <c r="AB10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07" s="10">
        <v>2</v>
      </c>
      <c r="AE1007" s="10">
        <v>201</v>
      </c>
      <c r="AF100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07" s="189">
        <f>VLOOKUP(Слияние12[[#This Row],[Уточнённый кадастровый номер родительского объекта - здания]],Здания!A:AX,50,0)</f>
        <v>6599.1180000000004</v>
      </c>
      <c r="AH10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7" s="189">
        <f>ROUND(Слияние12[[#This Row],[РУПКС]]*Слияние12[[#This Row],[Кэт]],4)</f>
        <v>6599.1180000000004</v>
      </c>
      <c r="AJ1007" s="139">
        <f>ROUND(Слияние12[[#This Row],[УПКС]]*Слияние12[[#This Row],[Площадь помещения]],2)</f>
        <v>155739.18</v>
      </c>
      <c r="AK1007" s="10">
        <v>3</v>
      </c>
      <c r="AL1007" s="63"/>
      <c r="AM1007" s="63">
        <v>52954.37</v>
      </c>
      <c r="AN1007" s="63" t="s">
        <v>37954</v>
      </c>
      <c r="AO1007" s="63" t="s">
        <v>38228</v>
      </c>
      <c r="AP1007" s="63" t="s">
        <v>3564</v>
      </c>
      <c r="AQ1007" s="63" t="s">
        <v>766</v>
      </c>
      <c r="AR1007" s="63" t="s">
        <v>38458</v>
      </c>
      <c r="AS1007" s="63" t="s">
        <v>38460</v>
      </c>
      <c r="AT1007" s="12" t="s">
        <v>38276</v>
      </c>
      <c r="AU1007" s="63" t="str">
        <f>VLOOKUP(Слияние12[[#This Row],[Код установленного назначения помещения]],Коды!$A$10:$C$14,3,0)</f>
        <v>Жилое</v>
      </c>
      <c r="AW1007" s="1" t="s">
        <v>38421</v>
      </c>
    </row>
    <row r="1008" spans="1:49">
      <c r="A1008" s="55" t="s">
        <v>23479</v>
      </c>
      <c r="B1008" s="1" t="s">
        <v>20039</v>
      </c>
      <c r="C1008" s="1" t="s">
        <v>6294</v>
      </c>
      <c r="D1008" s="55" t="s">
        <v>6294</v>
      </c>
      <c r="E10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8" s="2"/>
      <c r="H10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008" s="9" t="s">
        <v>10591</v>
      </c>
      <c r="K1008" s="54" t="s">
        <v>38232</v>
      </c>
      <c r="L1008" s="2" t="s">
        <v>10588</v>
      </c>
      <c r="M1008" s="2">
        <v>205001000000</v>
      </c>
      <c r="N1008" s="2" t="s">
        <v>10591</v>
      </c>
      <c r="O1008" s="1">
        <v>39</v>
      </c>
      <c r="P1008" s="67">
        <v>1</v>
      </c>
      <c r="Q1008" s="90" t="s">
        <v>23480</v>
      </c>
      <c r="R1008" s="2" t="s">
        <v>372</v>
      </c>
      <c r="S1008" s="2" t="s">
        <v>5854</v>
      </c>
      <c r="T10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8" s="2" t="s">
        <v>398</v>
      </c>
      <c r="V1008" s="2" t="s">
        <v>214</v>
      </c>
      <c r="W1008" s="2"/>
      <c r="X1008" s="2"/>
      <c r="Y1008" s="2" t="s">
        <v>508</v>
      </c>
      <c r="Z1008" s="2">
        <v>1</v>
      </c>
      <c r="AA1008" s="9"/>
      <c r="AB10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08" s="10">
        <v>2</v>
      </c>
      <c r="AE1008" s="10">
        <v>201</v>
      </c>
      <c r="AF100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08" s="189">
        <f>VLOOKUP(Слияние12[[#This Row],[Уточнённый кадастровый номер родительского объекта - здания]],Здания!A:AX,50,0)</f>
        <v>4949.3384999999998</v>
      </c>
      <c r="AH10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8" s="189">
        <f>ROUND(Слияние12[[#This Row],[РУПКС]]*Слияние12[[#This Row],[Кэт]],4)</f>
        <v>4949.3384999999998</v>
      </c>
      <c r="AJ1008" s="139">
        <f>ROUND(Слияние12[[#This Row],[УПКС]]*Слияние12[[#This Row],[Площадь помещения]],2)</f>
        <v>193024.2</v>
      </c>
      <c r="AK1008" s="10">
        <v>3</v>
      </c>
      <c r="AL1008" s="63"/>
      <c r="AM1008" s="63">
        <v>87509.33</v>
      </c>
      <c r="AN1008" s="63" t="s">
        <v>37954</v>
      </c>
      <c r="AO1008" s="63" t="s">
        <v>38228</v>
      </c>
      <c r="AP1008" s="63" t="s">
        <v>3564</v>
      </c>
      <c r="AQ1008" s="63" t="s">
        <v>766</v>
      </c>
      <c r="AR1008" s="63" t="s">
        <v>38458</v>
      </c>
      <c r="AS1008" s="63" t="s">
        <v>38460</v>
      </c>
      <c r="AT1008" s="12" t="s">
        <v>38276</v>
      </c>
      <c r="AU1008" s="63" t="str">
        <f>VLOOKUP(Слияние12[[#This Row],[Код установленного назначения помещения]],Коды!$A$10:$C$14,3,0)</f>
        <v>Жилое</v>
      </c>
      <c r="AW1008" s="1" t="s">
        <v>38421</v>
      </c>
    </row>
    <row r="1009" spans="1:49">
      <c r="A1009" s="55" t="s">
        <v>23481</v>
      </c>
      <c r="B1009" s="1" t="s">
        <v>20039</v>
      </c>
      <c r="C1009" s="1" t="s">
        <v>6294</v>
      </c>
      <c r="D1009" s="55" t="s">
        <v>6294</v>
      </c>
      <c r="E10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09" s="2"/>
      <c r="H10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009" s="9" t="s">
        <v>10591</v>
      </c>
      <c r="K1009" s="54" t="s">
        <v>38232</v>
      </c>
      <c r="L1009" s="2" t="s">
        <v>10588</v>
      </c>
      <c r="M1009" s="2">
        <v>205001000000</v>
      </c>
      <c r="N1009" s="2" t="s">
        <v>10591</v>
      </c>
      <c r="O1009" s="1">
        <v>36.4</v>
      </c>
      <c r="P1009" s="67">
        <v>1</v>
      </c>
      <c r="Q1009" s="90" t="s">
        <v>23482</v>
      </c>
      <c r="R1009" s="2" t="s">
        <v>372</v>
      </c>
      <c r="S1009" s="2" t="s">
        <v>5854</v>
      </c>
      <c r="T10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09" s="2" t="s">
        <v>398</v>
      </c>
      <c r="V1009" s="2" t="s">
        <v>214</v>
      </c>
      <c r="W1009" s="2"/>
      <c r="X1009" s="2"/>
      <c r="Y1009" s="2" t="s">
        <v>508</v>
      </c>
      <c r="Z1009" s="2">
        <v>2</v>
      </c>
      <c r="AA1009" s="9"/>
      <c r="AB10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09" s="10">
        <v>2</v>
      </c>
      <c r="AE1009" s="10">
        <v>201</v>
      </c>
      <c r="AF100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09" s="189">
        <f>VLOOKUP(Слияние12[[#This Row],[Уточнённый кадастровый номер родительского объекта - здания]],Здания!A:AX,50,0)</f>
        <v>4949.3384999999998</v>
      </c>
      <c r="AH10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09" s="189">
        <f>ROUND(Слияние12[[#This Row],[РУПКС]]*Слияние12[[#This Row],[Кэт]],4)</f>
        <v>4949.3384999999998</v>
      </c>
      <c r="AJ1009" s="139">
        <f>ROUND(Слияние12[[#This Row],[УПКС]]*Слияние12[[#This Row],[Площадь помещения]],2)</f>
        <v>180155.92</v>
      </c>
      <c r="AK1009" s="10">
        <v>3</v>
      </c>
      <c r="AL1009" s="63"/>
      <c r="AM1009" s="63">
        <v>81675.38</v>
      </c>
      <c r="AN1009" s="63" t="s">
        <v>37954</v>
      </c>
      <c r="AO1009" s="63" t="s">
        <v>38228</v>
      </c>
      <c r="AP1009" s="63" t="s">
        <v>3564</v>
      </c>
      <c r="AQ1009" s="63" t="s">
        <v>766</v>
      </c>
      <c r="AR1009" s="63" t="s">
        <v>38458</v>
      </c>
      <c r="AS1009" s="63" t="s">
        <v>38460</v>
      </c>
      <c r="AT1009" s="12" t="s">
        <v>38276</v>
      </c>
      <c r="AU1009" s="63" t="str">
        <f>VLOOKUP(Слияние12[[#This Row],[Код установленного назначения помещения]],Коды!$A$10:$C$14,3,0)</f>
        <v>Жилое</v>
      </c>
      <c r="AW1009" s="1" t="s">
        <v>38421</v>
      </c>
    </row>
    <row r="1010" spans="1:49">
      <c r="A1010" s="55" t="s">
        <v>23489</v>
      </c>
      <c r="B1010" s="1" t="s">
        <v>20039</v>
      </c>
      <c r="C1010" s="1" t="s">
        <v>6305</v>
      </c>
      <c r="D1010" s="55" t="s">
        <v>6305</v>
      </c>
      <c r="E10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0" s="2"/>
      <c r="H10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1010" s="9" t="s">
        <v>10591</v>
      </c>
      <c r="K1010" s="54" t="s">
        <v>38232</v>
      </c>
      <c r="L1010" s="2" t="s">
        <v>10588</v>
      </c>
      <c r="M1010" s="2">
        <v>205001000000</v>
      </c>
      <c r="N1010" s="2" t="s">
        <v>10591</v>
      </c>
      <c r="O1010" s="1">
        <v>117.2</v>
      </c>
      <c r="P1010" s="67">
        <v>1</v>
      </c>
      <c r="Q1010" s="90" t="s">
        <v>23490</v>
      </c>
      <c r="R1010" s="2" t="s">
        <v>372</v>
      </c>
      <c r="S1010" s="2" t="s">
        <v>5854</v>
      </c>
      <c r="T10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0" s="2" t="s">
        <v>5972</v>
      </c>
      <c r="V1010" s="2" t="s">
        <v>438</v>
      </c>
      <c r="W1010" s="2"/>
      <c r="X1010" s="2"/>
      <c r="Y1010" s="2" t="s">
        <v>508</v>
      </c>
      <c r="Z1010" s="2">
        <v>1</v>
      </c>
      <c r="AA1010" s="9"/>
      <c r="AB10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10" s="10">
        <v>2</v>
      </c>
      <c r="AE1010" s="10">
        <v>202</v>
      </c>
      <c r="AF101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10" s="189">
        <f>VLOOKUP(Слияние12[[#This Row],[Уточнённый кадастровый номер родительского объекта - здания]],Здания!A:AX,50,0)</f>
        <v>12041.4709</v>
      </c>
      <c r="AH10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0" s="189">
        <f>ROUND(Слияние12[[#This Row],[РУПКС]]*Слияние12[[#This Row],[Кэт]],4)</f>
        <v>12041.4709</v>
      </c>
      <c r="AJ1010" s="139">
        <f>ROUND(Слияние12[[#This Row],[УПКС]]*Слияние12[[#This Row],[Площадь помещения]],2)</f>
        <v>1411260.39</v>
      </c>
      <c r="AK1010" s="10">
        <v>3</v>
      </c>
      <c r="AL1010" s="63"/>
      <c r="AM1010" s="63">
        <v>832759.75</v>
      </c>
      <c r="AN1010" s="63" t="s">
        <v>38134</v>
      </c>
      <c r="AO1010" s="63" t="s">
        <v>38228</v>
      </c>
      <c r="AP1010" s="63" t="s">
        <v>3564</v>
      </c>
      <c r="AQ1010" s="63" t="s">
        <v>766</v>
      </c>
      <c r="AR1010" s="63" t="s">
        <v>38458</v>
      </c>
      <c r="AS1010" s="63" t="s">
        <v>38460</v>
      </c>
      <c r="AT1010" s="12" t="s">
        <v>38276</v>
      </c>
      <c r="AU1010" s="63" t="str">
        <f>VLOOKUP(Слияние12[[#This Row],[Код установленного назначения помещения]],Коды!$A$10:$C$14,3,0)</f>
        <v>Жилое</v>
      </c>
      <c r="AW1010" s="1" t="s">
        <v>38421</v>
      </c>
    </row>
    <row r="1011" spans="1:49">
      <c r="A1011" s="55" t="s">
        <v>23491</v>
      </c>
      <c r="B1011" s="1" t="s">
        <v>20039</v>
      </c>
      <c r="C1011" s="1" t="s">
        <v>6308</v>
      </c>
      <c r="D1011" s="55" t="s">
        <v>6308</v>
      </c>
      <c r="E10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1" s="2"/>
      <c r="H10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1011" s="9" t="s">
        <v>10591</v>
      </c>
      <c r="K1011" s="54" t="s">
        <v>38232</v>
      </c>
      <c r="L1011" s="2" t="s">
        <v>10588</v>
      </c>
      <c r="M1011" s="2">
        <v>205001000000</v>
      </c>
      <c r="N1011" s="2" t="s">
        <v>10591</v>
      </c>
      <c r="O1011" s="1">
        <v>65.8</v>
      </c>
      <c r="P1011" s="67">
        <v>1</v>
      </c>
      <c r="Q1011" s="90" t="s">
        <v>23492</v>
      </c>
      <c r="R1011" s="2" t="s">
        <v>372</v>
      </c>
      <c r="S1011" s="2" t="s">
        <v>5854</v>
      </c>
      <c r="T10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1" s="2" t="s">
        <v>5972</v>
      </c>
      <c r="V1011" s="2" t="s">
        <v>198</v>
      </c>
      <c r="W1011" s="2"/>
      <c r="X1011" s="2"/>
      <c r="Y1011" s="2" t="s">
        <v>508</v>
      </c>
      <c r="Z1011" s="2">
        <v>1</v>
      </c>
      <c r="AA1011" s="9"/>
      <c r="AB10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11" s="10">
        <v>2</v>
      </c>
      <c r="AE1011" s="10">
        <v>202</v>
      </c>
      <c r="AF101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11" s="189">
        <f>VLOOKUP(Слияние12[[#This Row],[Уточнённый кадастровый номер родительского объекта - здания]],Здания!A:AX,50,0)</f>
        <v>13528.1919</v>
      </c>
      <c r="AH10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1" s="189">
        <f>ROUND(Слияние12[[#This Row],[РУПКС]]*Слияние12[[#This Row],[Кэт]],4)</f>
        <v>13528.1919</v>
      </c>
      <c r="AJ1011" s="139">
        <f>ROUND(Слияние12[[#This Row],[УПКС]]*Слияние12[[#This Row],[Площадь помещения]],2)</f>
        <v>890155.03</v>
      </c>
      <c r="AK1011" s="10">
        <v>3</v>
      </c>
      <c r="AL1011" s="63"/>
      <c r="AM1011" s="63">
        <v>1003096.89</v>
      </c>
      <c r="AN1011" s="63" t="s">
        <v>38134</v>
      </c>
      <c r="AO1011" s="63" t="s">
        <v>38228</v>
      </c>
      <c r="AP1011" s="63" t="s">
        <v>3564</v>
      </c>
      <c r="AQ1011" s="63" t="s">
        <v>766</v>
      </c>
      <c r="AR1011" s="63" t="s">
        <v>38458</v>
      </c>
      <c r="AS1011" s="63" t="s">
        <v>38460</v>
      </c>
      <c r="AT1011" s="12" t="s">
        <v>38276</v>
      </c>
      <c r="AU1011" s="63" t="str">
        <f>VLOOKUP(Слияние12[[#This Row],[Код установленного назначения помещения]],Коды!$A$10:$C$14,3,0)</f>
        <v>Жилое</v>
      </c>
      <c r="AW1011" s="1" t="s">
        <v>38421</v>
      </c>
    </row>
    <row r="1012" spans="1:49">
      <c r="A1012" s="55" t="s">
        <v>23543</v>
      </c>
      <c r="B1012" s="1" t="s">
        <v>20039</v>
      </c>
      <c r="C1012" s="1" t="s">
        <v>6338</v>
      </c>
      <c r="D1012" s="55" t="s">
        <v>6338</v>
      </c>
      <c r="E10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2" s="2"/>
      <c r="H10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9</v>
      </c>
      <c r="J1012" s="9" t="s">
        <v>10591</v>
      </c>
      <c r="K1012" s="54" t="s">
        <v>38232</v>
      </c>
      <c r="L1012" s="2" t="s">
        <v>10588</v>
      </c>
      <c r="M1012" s="2">
        <v>205001000000</v>
      </c>
      <c r="N1012" s="2" t="s">
        <v>10591</v>
      </c>
      <c r="O1012" s="1">
        <v>97.6</v>
      </c>
      <c r="P1012" s="67">
        <v>1</v>
      </c>
      <c r="Q1012" s="90" t="s">
        <v>23544</v>
      </c>
      <c r="R1012" s="2" t="s">
        <v>372</v>
      </c>
      <c r="S1012" s="2" t="s">
        <v>5854</v>
      </c>
      <c r="T10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2" s="2" t="s">
        <v>382</v>
      </c>
      <c r="V1012" s="2" t="s">
        <v>231</v>
      </c>
      <c r="W1012" s="2"/>
      <c r="X1012" s="2"/>
      <c r="Y1012" s="2" t="s">
        <v>508</v>
      </c>
      <c r="Z1012" s="2">
        <v>1</v>
      </c>
      <c r="AA1012" s="9"/>
      <c r="AB10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12" s="10">
        <v>2</v>
      </c>
      <c r="AE1012" s="10">
        <v>202</v>
      </c>
      <c r="AF101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12" s="189">
        <f>VLOOKUP(Слияние12[[#This Row],[Уточнённый кадастровый номер родительского объекта - здания]],Здания!A:AX,50,0)</f>
        <v>4949.3384999999998</v>
      </c>
      <c r="AH10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2" s="189">
        <f>ROUND(Слияние12[[#This Row],[РУПКС]]*Слияние12[[#This Row],[Кэт]],4)</f>
        <v>4949.3384999999998</v>
      </c>
      <c r="AJ1012" s="139">
        <f>ROUND(Слияние12[[#This Row],[УПКС]]*Слияние12[[#This Row],[Площадь помещения]],2)</f>
        <v>483055.44</v>
      </c>
      <c r="AK1012" s="10">
        <v>3</v>
      </c>
      <c r="AL1012" s="63"/>
      <c r="AM1012" s="63">
        <v>404156.62</v>
      </c>
      <c r="AN1012" s="63" t="s">
        <v>37957</v>
      </c>
      <c r="AO1012" s="63" t="s">
        <v>38228</v>
      </c>
      <c r="AP1012" s="63" t="s">
        <v>3564</v>
      </c>
      <c r="AQ1012" s="63" t="s">
        <v>766</v>
      </c>
      <c r="AR1012" s="63" t="s">
        <v>38458</v>
      </c>
      <c r="AS1012" s="63" t="s">
        <v>38460</v>
      </c>
      <c r="AT1012" s="12" t="s">
        <v>38276</v>
      </c>
      <c r="AU1012" s="63" t="str">
        <f>VLOOKUP(Слияние12[[#This Row],[Код установленного назначения помещения]],Коды!$A$10:$C$14,3,0)</f>
        <v>Жилое</v>
      </c>
      <c r="AW1012" s="1" t="s">
        <v>38421</v>
      </c>
    </row>
    <row r="1013" spans="1:49">
      <c r="A1013" s="55" t="s">
        <v>23571</v>
      </c>
      <c r="B1013" s="1" t="s">
        <v>20039</v>
      </c>
      <c r="C1013" s="1" t="s">
        <v>6354</v>
      </c>
      <c r="D1013" s="55" t="s">
        <v>6354</v>
      </c>
      <c r="E10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3" s="2"/>
      <c r="H10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013" s="9" t="s">
        <v>10591</v>
      </c>
      <c r="K1013" s="54" t="s">
        <v>38232</v>
      </c>
      <c r="L1013" s="2" t="s">
        <v>10588</v>
      </c>
      <c r="M1013" s="2">
        <v>205001000000</v>
      </c>
      <c r="N1013" s="2" t="s">
        <v>10591</v>
      </c>
      <c r="O1013" s="1">
        <v>58.4</v>
      </c>
      <c r="P1013" s="67">
        <v>1</v>
      </c>
      <c r="Q1013" s="90" t="s">
        <v>23572</v>
      </c>
      <c r="R1013" s="2" t="s">
        <v>372</v>
      </c>
      <c r="S1013" s="2" t="s">
        <v>5854</v>
      </c>
      <c r="T10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3" s="2" t="s">
        <v>5940</v>
      </c>
      <c r="V1013" s="2" t="s">
        <v>197</v>
      </c>
      <c r="W1013" s="2"/>
      <c r="X1013" s="2"/>
      <c r="Y1013" s="2" t="s">
        <v>508</v>
      </c>
      <c r="Z1013" s="2">
        <v>1</v>
      </c>
      <c r="AA1013" s="9"/>
      <c r="AB10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13" s="10">
        <v>2</v>
      </c>
      <c r="AE1013" s="10">
        <v>202</v>
      </c>
      <c r="AF101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13" s="189">
        <f>VLOOKUP(Слияние12[[#This Row],[Уточнённый кадастровый номер родительского объекта - здания]],Здания!A:AX,50,0)</f>
        <v>4949.3384999999998</v>
      </c>
      <c r="AH10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3" s="189">
        <f>ROUND(Слияние12[[#This Row],[РУПКС]]*Слияние12[[#This Row],[Кэт]],4)</f>
        <v>4949.3384999999998</v>
      </c>
      <c r="AJ1013" s="139">
        <f>ROUND(Слияние12[[#This Row],[УПКС]]*Слияние12[[#This Row],[Площадь помещения]],2)</f>
        <v>289041.37</v>
      </c>
      <c r="AK1013" s="10">
        <v>3</v>
      </c>
      <c r="AL1013" s="63"/>
      <c r="AM1013" s="63">
        <v>244594.53</v>
      </c>
      <c r="AN1013" s="63" t="s">
        <v>38115</v>
      </c>
      <c r="AO1013" s="63" t="s">
        <v>38228</v>
      </c>
      <c r="AP1013" s="63" t="s">
        <v>3564</v>
      </c>
      <c r="AQ1013" s="63" t="s">
        <v>766</v>
      </c>
      <c r="AR1013" s="63" t="s">
        <v>38458</v>
      </c>
      <c r="AS1013" s="63" t="s">
        <v>38460</v>
      </c>
      <c r="AT1013" s="12" t="s">
        <v>38276</v>
      </c>
      <c r="AU1013" s="63" t="str">
        <f>VLOOKUP(Слияние12[[#This Row],[Код установленного назначения помещения]],Коды!$A$10:$C$14,3,0)</f>
        <v>Жилое</v>
      </c>
      <c r="AW1013" s="1" t="s">
        <v>38421</v>
      </c>
    </row>
    <row r="1014" spans="1:49">
      <c r="A1014" s="55" t="s">
        <v>23589</v>
      </c>
      <c r="B1014" s="1" t="s">
        <v>20039</v>
      </c>
      <c r="C1014" s="1" t="s">
        <v>6361</v>
      </c>
      <c r="D1014" s="55" t="s">
        <v>6361</v>
      </c>
      <c r="E10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4" s="2"/>
      <c r="H10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014" s="9" t="s">
        <v>10591</v>
      </c>
      <c r="K1014" s="54" t="s">
        <v>38232</v>
      </c>
      <c r="L1014" s="2" t="s">
        <v>10588</v>
      </c>
      <c r="M1014" s="2">
        <v>205001000000</v>
      </c>
      <c r="N1014" s="2" t="s">
        <v>10591</v>
      </c>
      <c r="O1014" s="1">
        <v>48.3</v>
      </c>
      <c r="P1014" s="67">
        <v>1</v>
      </c>
      <c r="Q1014" s="90" t="s">
        <v>23590</v>
      </c>
      <c r="R1014" s="2" t="s">
        <v>372</v>
      </c>
      <c r="S1014" s="2" t="s">
        <v>5854</v>
      </c>
      <c r="T10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4" s="2" t="s">
        <v>5941</v>
      </c>
      <c r="V1014" s="2" t="s">
        <v>231</v>
      </c>
      <c r="W1014" s="2"/>
      <c r="X1014" s="2"/>
      <c r="Y1014" s="2" t="s">
        <v>508</v>
      </c>
      <c r="Z1014" s="2">
        <v>1</v>
      </c>
      <c r="AA1014" s="9"/>
      <c r="AB10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14" s="10">
        <v>2</v>
      </c>
      <c r="AE1014" s="10">
        <v>201</v>
      </c>
      <c r="AF10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14" s="189">
        <f>VLOOKUP(Слияние12[[#This Row],[Уточнённый кадастровый номер родительского объекта - здания]],Здания!A:AX,50,0)</f>
        <v>6929.0739000000003</v>
      </c>
      <c r="AH10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4" s="189">
        <f>ROUND(Слияние12[[#This Row],[РУПКС]]*Слияние12[[#This Row],[Кэт]],4)</f>
        <v>6929.0739000000003</v>
      </c>
      <c r="AJ1014" s="139">
        <f>ROUND(Слияние12[[#This Row],[УПКС]]*Слияние12[[#This Row],[Площадь помещения]],2)</f>
        <v>334674.27</v>
      </c>
      <c r="AK1014" s="10">
        <v>3</v>
      </c>
      <c r="AL1014" s="63"/>
      <c r="AM1014" s="63">
        <v>300011.75</v>
      </c>
      <c r="AN1014" s="63" t="s">
        <v>38092</v>
      </c>
      <c r="AO1014" s="63" t="s">
        <v>38228</v>
      </c>
      <c r="AP1014" s="63" t="s">
        <v>3564</v>
      </c>
      <c r="AQ1014" s="63" t="s">
        <v>766</v>
      </c>
      <c r="AR1014" s="63" t="s">
        <v>38458</v>
      </c>
      <c r="AS1014" s="63" t="s">
        <v>38460</v>
      </c>
      <c r="AT1014" s="12" t="s">
        <v>38276</v>
      </c>
      <c r="AU1014" s="63" t="str">
        <f>VLOOKUP(Слияние12[[#This Row],[Код установленного назначения помещения]],Коды!$A$10:$C$14,3,0)</f>
        <v>Жилое</v>
      </c>
      <c r="AW1014" s="1" t="s">
        <v>38421</v>
      </c>
    </row>
    <row r="1015" spans="1:49">
      <c r="A1015" s="55" t="s">
        <v>23591</v>
      </c>
      <c r="B1015" s="1" t="s">
        <v>20039</v>
      </c>
      <c r="C1015" s="1" t="s">
        <v>6361</v>
      </c>
      <c r="D1015" s="55" t="s">
        <v>6361</v>
      </c>
      <c r="E10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5" s="2"/>
      <c r="H10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015" s="9" t="s">
        <v>10591</v>
      </c>
      <c r="K1015" s="54" t="s">
        <v>38232</v>
      </c>
      <c r="L1015" s="2" t="s">
        <v>10588</v>
      </c>
      <c r="M1015" s="2">
        <v>205001000000</v>
      </c>
      <c r="N1015" s="2" t="s">
        <v>10591</v>
      </c>
      <c r="O1015" s="1">
        <v>47.8</v>
      </c>
      <c r="P1015" s="67">
        <v>1</v>
      </c>
      <c r="Q1015" s="90" t="s">
        <v>23592</v>
      </c>
      <c r="R1015" s="2" t="s">
        <v>372</v>
      </c>
      <c r="S1015" s="2" t="s">
        <v>5854</v>
      </c>
      <c r="T10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5" s="2" t="s">
        <v>5941</v>
      </c>
      <c r="V1015" s="2" t="s">
        <v>231</v>
      </c>
      <c r="W1015" s="2"/>
      <c r="X1015" s="2"/>
      <c r="Y1015" s="2" t="s">
        <v>508</v>
      </c>
      <c r="Z1015" s="2">
        <v>2</v>
      </c>
      <c r="AA1015" s="9"/>
      <c r="AB10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15" s="10">
        <v>2</v>
      </c>
      <c r="AE1015" s="10">
        <v>201</v>
      </c>
      <c r="AF10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15" s="189">
        <f>VLOOKUP(Слияние12[[#This Row],[Уточнённый кадастровый номер родительского объекта - здания]],Здания!A:AX,50,0)</f>
        <v>6929.0739000000003</v>
      </c>
      <c r="AH10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5" s="189">
        <f>ROUND(Слияние12[[#This Row],[РУПКС]]*Слияние12[[#This Row],[Кэт]],4)</f>
        <v>6929.0739000000003</v>
      </c>
      <c r="AJ1015" s="139">
        <f>ROUND(Слияние12[[#This Row],[УПКС]]*Слияние12[[#This Row],[Площадь помещения]],2)</f>
        <v>331209.73</v>
      </c>
      <c r="AK1015" s="10">
        <v>3</v>
      </c>
      <c r="AL1015" s="63"/>
      <c r="AM1015" s="63">
        <v>296906.03999999998</v>
      </c>
      <c r="AN1015" s="63" t="s">
        <v>38092</v>
      </c>
      <c r="AO1015" s="63" t="s">
        <v>38228</v>
      </c>
      <c r="AP1015" s="63" t="s">
        <v>3564</v>
      </c>
      <c r="AQ1015" s="63" t="s">
        <v>766</v>
      </c>
      <c r="AR1015" s="63" t="s">
        <v>38458</v>
      </c>
      <c r="AS1015" s="63" t="s">
        <v>38460</v>
      </c>
      <c r="AT1015" s="12" t="s">
        <v>38276</v>
      </c>
      <c r="AU1015" s="63" t="str">
        <f>VLOOKUP(Слияние12[[#This Row],[Код установленного назначения помещения]],Коды!$A$10:$C$14,3,0)</f>
        <v>Жилое</v>
      </c>
      <c r="AW1015" s="1" t="s">
        <v>38421</v>
      </c>
    </row>
    <row r="1016" spans="1:49">
      <c r="A1016" s="55" t="s">
        <v>23618</v>
      </c>
      <c r="B1016" s="1" t="s">
        <v>20039</v>
      </c>
      <c r="C1016" s="1" t="s">
        <v>6368</v>
      </c>
      <c r="D1016" s="55" t="s">
        <v>6368</v>
      </c>
      <c r="E10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6" s="2"/>
      <c r="H10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016" s="9" t="s">
        <v>10591</v>
      </c>
      <c r="K1016" s="54" t="s">
        <v>38232</v>
      </c>
      <c r="L1016" s="2" t="s">
        <v>10588</v>
      </c>
      <c r="M1016" s="2">
        <v>205001000000</v>
      </c>
      <c r="N1016" s="2" t="s">
        <v>10591</v>
      </c>
      <c r="O1016" s="1">
        <v>46.2</v>
      </c>
      <c r="P1016" s="67">
        <v>1</v>
      </c>
      <c r="Q1016" s="90" t="s">
        <v>23619</v>
      </c>
      <c r="R1016" s="2" t="s">
        <v>372</v>
      </c>
      <c r="S1016" s="2" t="s">
        <v>5854</v>
      </c>
      <c r="T10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6" s="2" t="s">
        <v>5941</v>
      </c>
      <c r="V1016" s="2" t="s">
        <v>196</v>
      </c>
      <c r="W1016" s="2"/>
      <c r="X1016" s="2"/>
      <c r="Y1016" s="2" t="s">
        <v>508</v>
      </c>
      <c r="Z1016" s="2">
        <v>1</v>
      </c>
      <c r="AA1016" s="9"/>
      <c r="AB10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16" s="10">
        <v>2</v>
      </c>
      <c r="AE1016" s="10">
        <v>201</v>
      </c>
      <c r="AF101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16" s="189">
        <f>VLOOKUP(Слияние12[[#This Row],[Уточнённый кадастровый номер родительского объекта - здания]],Здания!A:AX,50,0)</f>
        <v>6599.1180000000004</v>
      </c>
      <c r="AH10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6" s="189">
        <f>ROUND(Слияние12[[#This Row],[РУПКС]]*Слияние12[[#This Row],[Кэт]],4)</f>
        <v>6599.1180000000004</v>
      </c>
      <c r="AJ1016" s="139">
        <f>ROUND(Слияние12[[#This Row],[УПКС]]*Слияние12[[#This Row],[Площадь помещения]],2)</f>
        <v>304879.25</v>
      </c>
      <c r="AK1016" s="10">
        <v>3</v>
      </c>
      <c r="AL1016" s="63"/>
      <c r="AM1016" s="63">
        <v>120942.38</v>
      </c>
      <c r="AN1016" s="63" t="s">
        <v>38092</v>
      </c>
      <c r="AO1016" s="63" t="s">
        <v>38228</v>
      </c>
      <c r="AP1016" s="63" t="s">
        <v>3564</v>
      </c>
      <c r="AQ1016" s="63" t="s">
        <v>766</v>
      </c>
      <c r="AR1016" s="63" t="s">
        <v>38458</v>
      </c>
      <c r="AS1016" s="63" t="s">
        <v>38460</v>
      </c>
      <c r="AT1016" s="12" t="s">
        <v>38276</v>
      </c>
      <c r="AU1016" s="63" t="str">
        <f>VLOOKUP(Слияние12[[#This Row],[Код установленного назначения помещения]],Коды!$A$10:$C$14,3,0)</f>
        <v>Жилое</v>
      </c>
      <c r="AW1016" s="1" t="s">
        <v>38421</v>
      </c>
    </row>
    <row r="1017" spans="1:49">
      <c r="A1017" s="55" t="s">
        <v>23620</v>
      </c>
      <c r="B1017" s="1" t="s">
        <v>20039</v>
      </c>
      <c r="C1017" s="1" t="s">
        <v>6368</v>
      </c>
      <c r="D1017" s="55" t="s">
        <v>6368</v>
      </c>
      <c r="E10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7" s="2"/>
      <c r="H10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017" s="9" t="s">
        <v>10591</v>
      </c>
      <c r="K1017" s="54" t="s">
        <v>38232</v>
      </c>
      <c r="L1017" s="2" t="s">
        <v>10588</v>
      </c>
      <c r="M1017" s="2">
        <v>205001000000</v>
      </c>
      <c r="N1017" s="2" t="s">
        <v>10591</v>
      </c>
      <c r="O1017" s="1">
        <v>46.2</v>
      </c>
      <c r="P1017" s="67">
        <v>1</v>
      </c>
      <c r="Q1017" s="90" t="s">
        <v>23621</v>
      </c>
      <c r="R1017" s="2" t="s">
        <v>372</v>
      </c>
      <c r="S1017" s="2" t="s">
        <v>5854</v>
      </c>
      <c r="T10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7" s="2" t="s">
        <v>5941</v>
      </c>
      <c r="V1017" s="2" t="s">
        <v>196</v>
      </c>
      <c r="W1017" s="2"/>
      <c r="X1017" s="2"/>
      <c r="Y1017" s="2" t="s">
        <v>508</v>
      </c>
      <c r="Z1017" s="2">
        <v>2</v>
      </c>
      <c r="AA1017" s="9"/>
      <c r="AB10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17" s="10">
        <v>2</v>
      </c>
      <c r="AE1017" s="10">
        <v>201</v>
      </c>
      <c r="AF101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17" s="189">
        <f>VLOOKUP(Слияние12[[#This Row],[Уточнённый кадастровый номер родительского объекта - здания]],Здания!A:AX,50,0)</f>
        <v>6599.1180000000004</v>
      </c>
      <c r="AH10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7" s="189">
        <f>ROUND(Слияние12[[#This Row],[РУПКС]]*Слияние12[[#This Row],[Кэт]],4)</f>
        <v>6599.1180000000004</v>
      </c>
      <c r="AJ1017" s="139">
        <f>ROUND(Слияние12[[#This Row],[УПКС]]*Слияние12[[#This Row],[Площадь помещения]],2)</f>
        <v>304879.25</v>
      </c>
      <c r="AK1017" s="10">
        <v>3</v>
      </c>
      <c r="AL1017" s="63"/>
      <c r="AM1017" s="63">
        <v>120942.38</v>
      </c>
      <c r="AN1017" s="63" t="s">
        <v>38092</v>
      </c>
      <c r="AO1017" s="63" t="s">
        <v>38228</v>
      </c>
      <c r="AP1017" s="63" t="s">
        <v>3564</v>
      </c>
      <c r="AQ1017" s="63" t="s">
        <v>766</v>
      </c>
      <c r="AR1017" s="63" t="s">
        <v>38458</v>
      </c>
      <c r="AS1017" s="63" t="s">
        <v>38460</v>
      </c>
      <c r="AT1017" s="12" t="s">
        <v>38276</v>
      </c>
      <c r="AU1017" s="63" t="str">
        <f>VLOOKUP(Слияние12[[#This Row],[Код установленного назначения помещения]],Коды!$A$10:$C$14,3,0)</f>
        <v>Жилое</v>
      </c>
      <c r="AW1017" s="1" t="s">
        <v>38421</v>
      </c>
    </row>
    <row r="1018" spans="1:49">
      <c r="A1018" s="55" t="s">
        <v>23634</v>
      </c>
      <c r="B1018" s="1" t="s">
        <v>20039</v>
      </c>
      <c r="C1018" s="1" t="s">
        <v>6383</v>
      </c>
      <c r="D1018" s="55" t="s">
        <v>6383</v>
      </c>
      <c r="E10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8" s="2"/>
      <c r="H10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018" s="9" t="s">
        <v>10591</v>
      </c>
      <c r="K1018" s="54" t="s">
        <v>38232</v>
      </c>
      <c r="L1018" s="2" t="s">
        <v>10588</v>
      </c>
      <c r="M1018" s="2">
        <v>205001000000</v>
      </c>
      <c r="N1018" s="2" t="s">
        <v>10591</v>
      </c>
      <c r="O1018" s="1">
        <v>42.8</v>
      </c>
      <c r="P1018" s="67">
        <v>1</v>
      </c>
      <c r="Q1018" s="90" t="s">
        <v>23635</v>
      </c>
      <c r="R1018" s="2" t="s">
        <v>372</v>
      </c>
      <c r="S1018" s="2" t="s">
        <v>5854</v>
      </c>
      <c r="T10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8" s="2" t="s">
        <v>5942</v>
      </c>
      <c r="V1018" s="2" t="s">
        <v>505</v>
      </c>
      <c r="W1018" s="2"/>
      <c r="X1018" s="2"/>
      <c r="Y1018" s="2" t="s">
        <v>508</v>
      </c>
      <c r="Z1018" s="2">
        <v>1</v>
      </c>
      <c r="AA1018" s="9"/>
      <c r="AB10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18" s="10">
        <v>2</v>
      </c>
      <c r="AE1018" s="10">
        <v>201</v>
      </c>
      <c r="AF101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18" s="189">
        <f>VLOOKUP(Слияние12[[#This Row],[Уточнённый кадастровый номер родительского объекта - здания]],Здания!A:AX,50,0)</f>
        <v>5395.3483999999999</v>
      </c>
      <c r="AH10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8" s="189">
        <f>ROUND(Слияние12[[#This Row],[РУПКС]]*Слияние12[[#This Row],[Кэт]],4)</f>
        <v>5395.3483999999999</v>
      </c>
      <c r="AJ1018" s="139">
        <f>ROUND(Слияние12[[#This Row],[УПКС]]*Слияние12[[#This Row],[Площадь помещения]],2)</f>
        <v>230920.91</v>
      </c>
      <c r="AK1018" s="10">
        <v>3</v>
      </c>
      <c r="AL1018" s="63"/>
      <c r="AM1018" s="63">
        <v>177268.03</v>
      </c>
      <c r="AN1018" s="63" t="s">
        <v>38102</v>
      </c>
      <c r="AO1018" s="63" t="s">
        <v>38228</v>
      </c>
      <c r="AP1018" s="63" t="s">
        <v>3564</v>
      </c>
      <c r="AQ1018" s="63" t="s">
        <v>766</v>
      </c>
      <c r="AR1018" s="63" t="s">
        <v>38458</v>
      </c>
      <c r="AS1018" s="63" t="s">
        <v>38460</v>
      </c>
      <c r="AT1018" s="12" t="s">
        <v>38276</v>
      </c>
      <c r="AU1018" s="63" t="str">
        <f>VLOOKUP(Слияние12[[#This Row],[Код установленного назначения помещения]],Коды!$A$10:$C$14,3,0)</f>
        <v>Жилое</v>
      </c>
      <c r="AW1018" s="1" t="s">
        <v>38421</v>
      </c>
    </row>
    <row r="1019" spans="1:49">
      <c r="A1019" s="55" t="s">
        <v>23636</v>
      </c>
      <c r="B1019" s="1" t="s">
        <v>20039</v>
      </c>
      <c r="C1019" s="1" t="s">
        <v>6383</v>
      </c>
      <c r="D1019" s="55" t="s">
        <v>6383</v>
      </c>
      <c r="E10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19" s="2"/>
      <c r="H10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019" s="9" t="s">
        <v>10591</v>
      </c>
      <c r="K1019" s="54" t="s">
        <v>38232</v>
      </c>
      <c r="L1019" s="2" t="s">
        <v>10588</v>
      </c>
      <c r="M1019" s="2">
        <v>205001000000</v>
      </c>
      <c r="N1019" s="2" t="s">
        <v>10591</v>
      </c>
      <c r="O1019" s="1">
        <v>42.1</v>
      </c>
      <c r="P1019" s="67">
        <v>1</v>
      </c>
      <c r="Q1019" s="90" t="s">
        <v>23637</v>
      </c>
      <c r="R1019" s="2" t="s">
        <v>372</v>
      </c>
      <c r="S1019" s="2" t="s">
        <v>5854</v>
      </c>
      <c r="T10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19" s="2" t="s">
        <v>5942</v>
      </c>
      <c r="V1019" s="2" t="s">
        <v>505</v>
      </c>
      <c r="W1019" s="2"/>
      <c r="X1019" s="2"/>
      <c r="Y1019" s="2" t="s">
        <v>508</v>
      </c>
      <c r="Z1019" s="2">
        <v>2</v>
      </c>
      <c r="AA1019" s="9"/>
      <c r="AB10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19" s="10">
        <v>2</v>
      </c>
      <c r="AE1019" s="10">
        <v>201</v>
      </c>
      <c r="AF101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19" s="189">
        <f>VLOOKUP(Слияние12[[#This Row],[Уточнённый кадастровый номер родительского объекта - здания]],Здания!A:AX,50,0)</f>
        <v>5395.3483999999999</v>
      </c>
      <c r="AH10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19" s="189">
        <f>ROUND(Слияние12[[#This Row],[РУПКС]]*Слияние12[[#This Row],[Кэт]],4)</f>
        <v>5395.3483999999999</v>
      </c>
      <c r="AJ1019" s="139">
        <f>ROUND(Слияние12[[#This Row],[УПКС]]*Слияние12[[#This Row],[Площадь помещения]],2)</f>
        <v>227144.17</v>
      </c>
      <c r="AK1019" s="10">
        <v>3</v>
      </c>
      <c r="AL1019" s="63"/>
      <c r="AM1019" s="63">
        <v>174368.79</v>
      </c>
      <c r="AN1019" s="63" t="s">
        <v>38102</v>
      </c>
      <c r="AO1019" s="63" t="s">
        <v>38228</v>
      </c>
      <c r="AP1019" s="63" t="s">
        <v>3564</v>
      </c>
      <c r="AQ1019" s="63" t="s">
        <v>766</v>
      </c>
      <c r="AR1019" s="63" t="s">
        <v>38458</v>
      </c>
      <c r="AS1019" s="63" t="s">
        <v>38460</v>
      </c>
      <c r="AT1019" s="12" t="s">
        <v>38276</v>
      </c>
      <c r="AU1019" s="63" t="str">
        <f>VLOOKUP(Слияние12[[#This Row],[Код установленного назначения помещения]],Коды!$A$10:$C$14,3,0)</f>
        <v>Жилое</v>
      </c>
      <c r="AW1019" s="1" t="s">
        <v>38421</v>
      </c>
    </row>
    <row r="1020" spans="1:49">
      <c r="A1020" s="55" t="s">
        <v>23638</v>
      </c>
      <c r="B1020" s="1" t="s">
        <v>20039</v>
      </c>
      <c r="C1020" s="1" t="s">
        <v>6383</v>
      </c>
      <c r="D1020" s="55" t="s">
        <v>6383</v>
      </c>
      <c r="E10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0" s="2"/>
      <c r="H10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020" s="9" t="s">
        <v>10591</v>
      </c>
      <c r="K1020" s="54" t="s">
        <v>38232</v>
      </c>
      <c r="L1020" s="2" t="s">
        <v>10588</v>
      </c>
      <c r="M1020" s="2">
        <v>205001000000</v>
      </c>
      <c r="N1020" s="2" t="s">
        <v>10591</v>
      </c>
      <c r="O1020" s="1">
        <v>21.8</v>
      </c>
      <c r="P1020" s="67">
        <v>1</v>
      </c>
      <c r="Q1020" s="90" t="s">
        <v>23639</v>
      </c>
      <c r="R1020" s="2" t="s">
        <v>372</v>
      </c>
      <c r="S1020" s="2" t="s">
        <v>5854</v>
      </c>
      <c r="T10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0" s="2" t="s">
        <v>5942</v>
      </c>
      <c r="V1020" s="2" t="s">
        <v>505</v>
      </c>
      <c r="W1020" s="2"/>
      <c r="X1020" s="2"/>
      <c r="Y1020" s="2" t="s">
        <v>508</v>
      </c>
      <c r="Z1020" s="2">
        <v>3</v>
      </c>
      <c r="AA1020" s="9"/>
      <c r="AB10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20" s="10">
        <v>2</v>
      </c>
      <c r="AE1020" s="10">
        <v>201</v>
      </c>
      <c r="AF102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20" s="189">
        <f>VLOOKUP(Слияние12[[#This Row],[Уточнённый кадастровый номер родительского объекта - здания]],Здания!A:AX,50,0)</f>
        <v>5395.3483999999999</v>
      </c>
      <c r="AH10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0" s="189">
        <f>ROUND(Слияние12[[#This Row],[РУПКС]]*Слияние12[[#This Row],[Кэт]],4)</f>
        <v>5395.3483999999999</v>
      </c>
      <c r="AJ1020" s="139">
        <f>ROUND(Слияние12[[#This Row],[УПКС]]*Слияние12[[#This Row],[Площадь помещения]],2)</f>
        <v>117618.6</v>
      </c>
      <c r="AK1020" s="10">
        <v>3</v>
      </c>
      <c r="AL1020" s="63"/>
      <c r="AM1020" s="63">
        <v>90290.73</v>
      </c>
      <c r="AN1020" s="63" t="s">
        <v>38102</v>
      </c>
      <c r="AO1020" s="63" t="s">
        <v>38228</v>
      </c>
      <c r="AP1020" s="63" t="s">
        <v>3564</v>
      </c>
      <c r="AQ1020" s="63" t="s">
        <v>766</v>
      </c>
      <c r="AR1020" s="63" t="s">
        <v>38458</v>
      </c>
      <c r="AS1020" s="63" t="s">
        <v>38460</v>
      </c>
      <c r="AT1020" s="12" t="s">
        <v>38276</v>
      </c>
      <c r="AU1020" s="63" t="str">
        <f>VLOOKUP(Слияние12[[#This Row],[Код установленного назначения помещения]],Коды!$A$10:$C$14,3,0)</f>
        <v>Жилое</v>
      </c>
      <c r="AW1020" s="1" t="s">
        <v>38421</v>
      </c>
    </row>
    <row r="1021" spans="1:49">
      <c r="A1021" s="55" t="s">
        <v>23640</v>
      </c>
      <c r="B1021" s="1" t="s">
        <v>20039</v>
      </c>
      <c r="C1021" s="1" t="s">
        <v>6383</v>
      </c>
      <c r="D1021" s="55" t="s">
        <v>6383</v>
      </c>
      <c r="E10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1" s="2"/>
      <c r="H10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021" s="9" t="s">
        <v>10591</v>
      </c>
      <c r="K1021" s="54" t="s">
        <v>38232</v>
      </c>
      <c r="L1021" s="2" t="s">
        <v>10588</v>
      </c>
      <c r="M1021" s="2">
        <v>205001000000</v>
      </c>
      <c r="N1021" s="2" t="s">
        <v>10591</v>
      </c>
      <c r="O1021" s="1">
        <v>59.6</v>
      </c>
      <c r="P1021" s="67">
        <v>1</v>
      </c>
      <c r="Q1021" s="90" t="s">
        <v>23641</v>
      </c>
      <c r="R1021" s="2" t="s">
        <v>372</v>
      </c>
      <c r="S1021" s="2" t="s">
        <v>5854</v>
      </c>
      <c r="T10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1" s="2" t="s">
        <v>5942</v>
      </c>
      <c r="V1021" s="2" t="s">
        <v>505</v>
      </c>
      <c r="W1021" s="2"/>
      <c r="X1021" s="2"/>
      <c r="Y1021" s="2" t="s">
        <v>508</v>
      </c>
      <c r="Z1021" s="2">
        <v>4</v>
      </c>
      <c r="AA1021" s="9"/>
      <c r="AB10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21" s="10">
        <v>2</v>
      </c>
      <c r="AE1021" s="10">
        <v>201</v>
      </c>
      <c r="AF102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21" s="189">
        <f>VLOOKUP(Слияние12[[#This Row],[Уточнённый кадастровый номер родительского объекта - здания]],Здания!A:AX,50,0)</f>
        <v>5395.3483999999999</v>
      </c>
      <c r="AH10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1" s="189">
        <f>ROUND(Слияние12[[#This Row],[РУПКС]]*Слияние12[[#This Row],[Кэт]],4)</f>
        <v>5395.3483999999999</v>
      </c>
      <c r="AJ1021" s="139">
        <f>ROUND(Слияние12[[#This Row],[УПКС]]*Слияние12[[#This Row],[Площадь помещения]],2)</f>
        <v>321562.76</v>
      </c>
      <c r="AK1021" s="10">
        <v>3</v>
      </c>
      <c r="AL1021" s="63"/>
      <c r="AM1021" s="63">
        <v>246849.88</v>
      </c>
      <c r="AN1021" s="63" t="s">
        <v>38102</v>
      </c>
      <c r="AO1021" s="63" t="s">
        <v>38228</v>
      </c>
      <c r="AP1021" s="63" t="s">
        <v>3564</v>
      </c>
      <c r="AQ1021" s="63" t="s">
        <v>766</v>
      </c>
      <c r="AR1021" s="63" t="s">
        <v>38458</v>
      </c>
      <c r="AS1021" s="63" t="s">
        <v>38460</v>
      </c>
      <c r="AT1021" s="12" t="s">
        <v>38276</v>
      </c>
      <c r="AU1021" s="63" t="str">
        <f>VLOOKUP(Слияние12[[#This Row],[Код установленного назначения помещения]],Коды!$A$10:$C$14,3,0)</f>
        <v>Жилое</v>
      </c>
      <c r="AW1021" s="1" t="s">
        <v>38421</v>
      </c>
    </row>
    <row r="1022" spans="1:49">
      <c r="A1022" s="55" t="s">
        <v>23743</v>
      </c>
      <c r="B1022" s="1" t="s">
        <v>20039</v>
      </c>
      <c r="C1022" s="1" t="s">
        <v>6427</v>
      </c>
      <c r="D1022" s="55" t="s">
        <v>6427</v>
      </c>
      <c r="E10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2" s="2"/>
      <c r="H10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022" s="9" t="s">
        <v>10591</v>
      </c>
      <c r="K1022" s="54" t="s">
        <v>38232</v>
      </c>
      <c r="L1022" s="2" t="s">
        <v>10588</v>
      </c>
      <c r="M1022" s="2">
        <v>205001000000</v>
      </c>
      <c r="N1022" s="2" t="s">
        <v>10591</v>
      </c>
      <c r="O1022" s="1">
        <v>48.8</v>
      </c>
      <c r="P1022" s="67">
        <v>1</v>
      </c>
      <c r="Q1022" s="90" t="s">
        <v>23744</v>
      </c>
      <c r="R1022" s="2" t="s">
        <v>372</v>
      </c>
      <c r="S1022" s="2" t="s">
        <v>5854</v>
      </c>
      <c r="T10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2" s="2" t="s">
        <v>5944</v>
      </c>
      <c r="V1022" s="2" t="s">
        <v>195</v>
      </c>
      <c r="W1022" s="2"/>
      <c r="X1022" s="2"/>
      <c r="Y1022" s="2" t="s">
        <v>508</v>
      </c>
      <c r="Z1022" s="2">
        <v>1</v>
      </c>
      <c r="AA1022" s="9"/>
      <c r="AB10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22" s="10">
        <v>2</v>
      </c>
      <c r="AE1022" s="10">
        <v>201</v>
      </c>
      <c r="AF102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22" s="189">
        <f>VLOOKUP(Слияние12[[#This Row],[Уточнённый кадастровый номер родительского объекта - здания]],Здания!A:AX,50,0)</f>
        <v>6599.1180000000004</v>
      </c>
      <c r="AH10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2" s="189">
        <f>ROUND(Слияние12[[#This Row],[РУПКС]]*Слияние12[[#This Row],[Кэт]],4)</f>
        <v>6599.1180000000004</v>
      </c>
      <c r="AJ1022" s="139">
        <f>ROUND(Слияние12[[#This Row],[УПКС]]*Слияние12[[#This Row],[Площадь помещения]],2)</f>
        <v>322036.96000000002</v>
      </c>
      <c r="AK1022" s="10">
        <v>3</v>
      </c>
      <c r="AL1022" s="63"/>
      <c r="AM1022" s="63">
        <v>109498.86</v>
      </c>
      <c r="AN1022" s="63" t="s">
        <v>38121</v>
      </c>
      <c r="AO1022" s="63" t="s">
        <v>38228</v>
      </c>
      <c r="AP1022" s="63" t="s">
        <v>3564</v>
      </c>
      <c r="AQ1022" s="63" t="s">
        <v>766</v>
      </c>
      <c r="AR1022" s="63" t="s">
        <v>38458</v>
      </c>
      <c r="AS1022" s="63" t="s">
        <v>38460</v>
      </c>
      <c r="AT1022" s="12" t="s">
        <v>38276</v>
      </c>
      <c r="AU1022" s="63" t="str">
        <f>VLOOKUP(Слияние12[[#This Row],[Код установленного назначения помещения]],Коды!$A$10:$C$14,3,0)</f>
        <v>Жилое</v>
      </c>
      <c r="AW1022" s="1" t="s">
        <v>38421</v>
      </c>
    </row>
    <row r="1023" spans="1:49">
      <c r="A1023" s="55" t="s">
        <v>23745</v>
      </c>
      <c r="B1023" s="1" t="s">
        <v>20039</v>
      </c>
      <c r="C1023" s="1" t="s">
        <v>6427</v>
      </c>
      <c r="D1023" s="55" t="s">
        <v>6427</v>
      </c>
      <c r="E10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3" s="2"/>
      <c r="H10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023" s="9" t="s">
        <v>10591</v>
      </c>
      <c r="K1023" s="54" t="s">
        <v>38232</v>
      </c>
      <c r="L1023" s="2" t="s">
        <v>10588</v>
      </c>
      <c r="M1023" s="2">
        <v>205001000000</v>
      </c>
      <c r="N1023" s="2" t="s">
        <v>10591</v>
      </c>
      <c r="O1023" s="1">
        <v>49.1</v>
      </c>
      <c r="P1023" s="67">
        <v>1</v>
      </c>
      <c r="Q1023" s="90" t="s">
        <v>23746</v>
      </c>
      <c r="R1023" s="2" t="s">
        <v>372</v>
      </c>
      <c r="S1023" s="2" t="s">
        <v>5854</v>
      </c>
      <c r="T10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3" s="2" t="s">
        <v>5944</v>
      </c>
      <c r="V1023" s="2" t="s">
        <v>195</v>
      </c>
      <c r="W1023" s="2"/>
      <c r="X1023" s="2"/>
      <c r="Y1023" s="2" t="s">
        <v>508</v>
      </c>
      <c r="Z1023" s="2">
        <v>2</v>
      </c>
      <c r="AA1023" s="9"/>
      <c r="AB10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23" s="10">
        <v>2</v>
      </c>
      <c r="AE1023" s="10">
        <v>201</v>
      </c>
      <c r="AF102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23" s="189">
        <f>VLOOKUP(Слияние12[[#This Row],[Уточнённый кадастровый номер родительского объекта - здания]],Здания!A:AX,50,0)</f>
        <v>6599.1180000000004</v>
      </c>
      <c r="AH10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3" s="189">
        <f>ROUND(Слияние12[[#This Row],[РУПКС]]*Слияние12[[#This Row],[Кэт]],4)</f>
        <v>6599.1180000000004</v>
      </c>
      <c r="AJ1023" s="139">
        <f>ROUND(Слияние12[[#This Row],[УПКС]]*Слияние12[[#This Row],[Площадь помещения]],2)</f>
        <v>324016.69</v>
      </c>
      <c r="AK1023" s="10">
        <v>3</v>
      </c>
      <c r="AL1023" s="63"/>
      <c r="AM1023" s="63">
        <v>110172.01</v>
      </c>
      <c r="AN1023" s="63" t="s">
        <v>38121</v>
      </c>
      <c r="AO1023" s="63" t="s">
        <v>38228</v>
      </c>
      <c r="AP1023" s="63" t="s">
        <v>3564</v>
      </c>
      <c r="AQ1023" s="63" t="s">
        <v>766</v>
      </c>
      <c r="AR1023" s="63" t="s">
        <v>38458</v>
      </c>
      <c r="AS1023" s="63" t="s">
        <v>38460</v>
      </c>
      <c r="AT1023" s="12" t="s">
        <v>38276</v>
      </c>
      <c r="AU1023" s="63" t="str">
        <f>VLOOKUP(Слияние12[[#This Row],[Код установленного назначения помещения]],Коды!$A$10:$C$14,3,0)</f>
        <v>Жилое</v>
      </c>
      <c r="AW1023" s="1" t="s">
        <v>38421</v>
      </c>
    </row>
    <row r="1024" spans="1:49">
      <c r="A1024" s="55" t="s">
        <v>23762</v>
      </c>
      <c r="B1024" s="1" t="s">
        <v>20039</v>
      </c>
      <c r="C1024" s="1" t="s">
        <v>4780</v>
      </c>
      <c r="D1024" s="55" t="s">
        <v>4780</v>
      </c>
      <c r="E10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4" s="2"/>
      <c r="H10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024" s="9" t="s">
        <v>10591</v>
      </c>
      <c r="K1024" s="54" t="s">
        <v>38232</v>
      </c>
      <c r="L1024" s="2" t="s">
        <v>10588</v>
      </c>
      <c r="M1024" s="2">
        <v>205001000000</v>
      </c>
      <c r="N1024" s="2" t="s">
        <v>10591</v>
      </c>
      <c r="O1024" s="1">
        <v>48.1</v>
      </c>
      <c r="P1024" s="67"/>
      <c r="Q1024" s="90" t="s">
        <v>23763</v>
      </c>
      <c r="R1024" s="2" t="s">
        <v>372</v>
      </c>
      <c r="S1024" s="2" t="s">
        <v>5854</v>
      </c>
      <c r="T10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4" s="2" t="s">
        <v>392</v>
      </c>
      <c r="V1024" s="2" t="s">
        <v>224</v>
      </c>
      <c r="W1024" s="2"/>
      <c r="X1024" s="2"/>
      <c r="Y1024" s="2" t="s">
        <v>508</v>
      </c>
      <c r="Z1024" s="2">
        <v>1</v>
      </c>
      <c r="AA1024" s="9"/>
      <c r="AB10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24" s="10">
        <v>2</v>
      </c>
      <c r="AE1024" s="10">
        <v>202</v>
      </c>
      <c r="AF102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24" s="189">
        <f>VLOOKUP(Слияние12[[#This Row],[Уточнённый кадастровый номер родительского объекта - здания]],Здания!A:AX,50,0)</f>
        <v>5627.6283999999996</v>
      </c>
      <c r="AH10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4" s="189">
        <f>ROUND(Слияние12[[#This Row],[РУПКС]]*Слияние12[[#This Row],[Кэт]],4)</f>
        <v>5627.6283999999996</v>
      </c>
      <c r="AJ1024" s="139">
        <f>ROUND(Слияние12[[#This Row],[УПКС]]*Слияние12[[#This Row],[Площадь помещения]],2)</f>
        <v>270688.93</v>
      </c>
      <c r="AK1024" s="10">
        <v>3</v>
      </c>
      <c r="AL1024" s="63"/>
      <c r="AM1024" s="63">
        <v>124055.38</v>
      </c>
      <c r="AN1024" s="63" t="s">
        <v>38105</v>
      </c>
      <c r="AO1024" s="63" t="s">
        <v>38228</v>
      </c>
      <c r="AP1024" s="63" t="s">
        <v>3564</v>
      </c>
      <c r="AQ1024" s="63" t="s">
        <v>766</v>
      </c>
      <c r="AR1024" s="63" t="s">
        <v>38458</v>
      </c>
      <c r="AS1024" s="63" t="s">
        <v>38460</v>
      </c>
      <c r="AT1024" s="12" t="s">
        <v>38276</v>
      </c>
      <c r="AU1024" s="63" t="str">
        <f>VLOOKUP(Слияние12[[#This Row],[Код установленного назначения помещения]],Коды!$A$10:$C$14,3,0)</f>
        <v>Жилое</v>
      </c>
      <c r="AW1024" s="1" t="s">
        <v>38421</v>
      </c>
    </row>
    <row r="1025" spans="1:49">
      <c r="A1025" s="55" t="s">
        <v>23766</v>
      </c>
      <c r="B1025" s="1" t="s">
        <v>20039</v>
      </c>
      <c r="C1025" s="1" t="s">
        <v>6445</v>
      </c>
      <c r="D1025" s="55" t="s">
        <v>6445</v>
      </c>
      <c r="E10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5" s="2"/>
      <c r="H10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10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1025" s="9" t="s">
        <v>10591</v>
      </c>
      <c r="K1025" s="54" t="s">
        <v>38232</v>
      </c>
      <c r="L1025" s="2" t="s">
        <v>10588</v>
      </c>
      <c r="M1025" s="2">
        <v>205001000000</v>
      </c>
      <c r="N1025" s="2" t="s">
        <v>10591</v>
      </c>
      <c r="O1025" s="1">
        <v>65</v>
      </c>
      <c r="P1025" s="67">
        <v>1</v>
      </c>
      <c r="Q1025" s="90" t="s">
        <v>23767</v>
      </c>
      <c r="R1025" s="2" t="s">
        <v>372</v>
      </c>
      <c r="S1025" s="2" t="s">
        <v>5854</v>
      </c>
      <c r="T10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5" s="2" t="s">
        <v>392</v>
      </c>
      <c r="V1025" s="2" t="s">
        <v>221</v>
      </c>
      <c r="W1025" s="2"/>
      <c r="X1025" s="2"/>
      <c r="Y1025" s="2" t="s">
        <v>508</v>
      </c>
      <c r="Z1025" s="2">
        <v>1</v>
      </c>
      <c r="AA1025" s="9"/>
      <c r="AB10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25" s="10">
        <v>2</v>
      </c>
      <c r="AE1025" s="10">
        <v>202</v>
      </c>
      <c r="AF102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25" s="189">
        <f>VLOOKUP(Слияние12[[#This Row],[Уточнённый кадастровый номер родительского объекта - здания]],Здания!A:AX,50,0)</f>
        <v>8798.2741000000005</v>
      </c>
      <c r="AH10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5" s="189">
        <f>ROUND(Слияние12[[#This Row],[РУПКС]]*Слияние12[[#This Row],[Кэт]],4)</f>
        <v>8798.2741000000005</v>
      </c>
      <c r="AJ1025" s="139">
        <f>ROUND(Слияние12[[#This Row],[УПКС]]*Слияние12[[#This Row],[Площадь помещения]],2)</f>
        <v>571887.81999999995</v>
      </c>
      <c r="AK1025" s="10">
        <v>3</v>
      </c>
      <c r="AL1025" s="63"/>
      <c r="AM1025" s="63">
        <v>534672.37</v>
      </c>
      <c r="AN1025" s="63" t="s">
        <v>38105</v>
      </c>
      <c r="AO1025" s="63" t="s">
        <v>38228</v>
      </c>
      <c r="AP1025" s="63" t="s">
        <v>3564</v>
      </c>
      <c r="AQ1025" s="63" t="s">
        <v>766</v>
      </c>
      <c r="AR1025" s="63" t="s">
        <v>38458</v>
      </c>
      <c r="AS1025" s="63" t="s">
        <v>38460</v>
      </c>
      <c r="AT1025" s="12" t="s">
        <v>38276</v>
      </c>
      <c r="AU1025" s="63" t="str">
        <f>VLOOKUP(Слияние12[[#This Row],[Код установленного назначения помещения]],Коды!$A$10:$C$14,3,0)</f>
        <v>Жилое</v>
      </c>
      <c r="AW1025" s="1" t="s">
        <v>38421</v>
      </c>
    </row>
    <row r="1026" spans="1:49">
      <c r="A1026" s="55" t="s">
        <v>23805</v>
      </c>
      <c r="B1026" s="1" t="s">
        <v>20039</v>
      </c>
      <c r="C1026" s="1" t="s">
        <v>6457</v>
      </c>
      <c r="D1026" s="55" t="s">
        <v>6457</v>
      </c>
      <c r="E10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6" s="2"/>
      <c r="H10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10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1026" s="9" t="s">
        <v>10591</v>
      </c>
      <c r="K1026" s="54" t="s">
        <v>38232</v>
      </c>
      <c r="L1026" s="2" t="s">
        <v>10588</v>
      </c>
      <c r="M1026" s="2">
        <v>205001000000</v>
      </c>
      <c r="N1026" s="2" t="s">
        <v>10591</v>
      </c>
      <c r="O1026" s="1">
        <v>71.900000000000006</v>
      </c>
      <c r="P1026" s="67">
        <v>1</v>
      </c>
      <c r="Q1026" s="90" t="s">
        <v>23806</v>
      </c>
      <c r="R1026" s="2" t="s">
        <v>372</v>
      </c>
      <c r="S1026" s="2" t="s">
        <v>5854</v>
      </c>
      <c r="T10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6" s="2" t="s">
        <v>5945</v>
      </c>
      <c r="V1026" s="2" t="s">
        <v>242</v>
      </c>
      <c r="W1026" s="2"/>
      <c r="X1026" s="2"/>
      <c r="Y1026" s="2" t="s">
        <v>508</v>
      </c>
      <c r="Z1026" s="2">
        <v>1</v>
      </c>
      <c r="AA1026" s="9"/>
      <c r="AB10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26" s="10">
        <v>2</v>
      </c>
      <c r="AE1026" s="10">
        <v>202</v>
      </c>
      <c r="AF102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26" s="189">
        <f>VLOOKUP(Слияние12[[#This Row],[Уточнённый кадастровый номер родительского объекта - здания]],Здания!A:AX,50,0)</f>
        <v>11548.4565</v>
      </c>
      <c r="AH10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6" s="189">
        <f>ROUND(Слияние12[[#This Row],[РУПКС]]*Слияние12[[#This Row],[Кэт]],4)</f>
        <v>11548.4565</v>
      </c>
      <c r="AJ1026" s="139">
        <f>ROUND(Слияние12[[#This Row],[УПКС]]*Слияние12[[#This Row],[Площадь помещения]],2)</f>
        <v>830334.02</v>
      </c>
      <c r="AK1026" s="10">
        <v>3</v>
      </c>
      <c r="AL1026" s="63"/>
      <c r="AM1026" s="63">
        <v>587103.87</v>
      </c>
      <c r="AN1026" s="63" t="s">
        <v>38185</v>
      </c>
      <c r="AO1026" s="63" t="s">
        <v>38228</v>
      </c>
      <c r="AP1026" s="63" t="s">
        <v>3564</v>
      </c>
      <c r="AQ1026" s="63" t="s">
        <v>766</v>
      </c>
      <c r="AR1026" s="63" t="s">
        <v>38458</v>
      </c>
      <c r="AS1026" s="63" t="s">
        <v>38460</v>
      </c>
      <c r="AT1026" s="12" t="s">
        <v>38276</v>
      </c>
      <c r="AU1026" s="63" t="str">
        <f>VLOOKUP(Слияние12[[#This Row],[Код установленного назначения помещения]],Коды!$A$10:$C$14,3,0)</f>
        <v>Жилое</v>
      </c>
      <c r="AW1026" s="1" t="s">
        <v>38421</v>
      </c>
    </row>
    <row r="1027" spans="1:49">
      <c r="A1027" s="55" t="s">
        <v>23483</v>
      </c>
      <c r="B1027" s="1" t="s">
        <v>20039</v>
      </c>
      <c r="C1027" s="1" t="s">
        <v>6297</v>
      </c>
      <c r="D1027" s="55" t="s">
        <v>6297</v>
      </c>
      <c r="E10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7" s="2"/>
      <c r="H10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027" s="9" t="s">
        <v>10591</v>
      </c>
      <c r="K1027" s="54" t="s">
        <v>38232</v>
      </c>
      <c r="L1027" s="2" t="s">
        <v>10588</v>
      </c>
      <c r="M1027" s="2">
        <v>205001000000</v>
      </c>
      <c r="N1027" s="2" t="s">
        <v>10591</v>
      </c>
      <c r="O1027" s="1">
        <v>40</v>
      </c>
      <c r="P1027" s="67">
        <v>1</v>
      </c>
      <c r="Q1027" s="90" t="s">
        <v>23484</v>
      </c>
      <c r="R1027" s="2" t="s">
        <v>372</v>
      </c>
      <c r="S1027" s="2" t="s">
        <v>5854</v>
      </c>
      <c r="T10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7" s="2" t="s">
        <v>398</v>
      </c>
      <c r="V1027" s="2" t="s">
        <v>198</v>
      </c>
      <c r="W1027" s="2"/>
      <c r="X1027" s="2"/>
      <c r="Y1027" s="2" t="s">
        <v>508</v>
      </c>
      <c r="Z1027" s="2">
        <v>1</v>
      </c>
      <c r="AA1027" s="9"/>
      <c r="AB10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27" s="10">
        <v>2</v>
      </c>
      <c r="AE1027" s="10">
        <v>201</v>
      </c>
      <c r="AF102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27" s="189">
        <f>VLOOKUP(Слияние12[[#This Row],[Уточнённый кадастровый номер родительского объекта - здания]],Здания!A:AX,50,0)</f>
        <v>4405.4161999999997</v>
      </c>
      <c r="AH10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7" s="189">
        <f>ROUND(Слияние12[[#This Row],[РУПКС]]*Слияние12[[#This Row],[Кэт]],4)</f>
        <v>4405.4161999999997</v>
      </c>
      <c r="AJ1027" s="139">
        <f>ROUND(Слияние12[[#This Row],[УПКС]]*Слияние12[[#This Row],[Площадь помещения]],2)</f>
        <v>176216.65</v>
      </c>
      <c r="AK1027" s="10">
        <v>3</v>
      </c>
      <c r="AL1027" s="63"/>
      <c r="AM1027" s="63">
        <v>165671.06</v>
      </c>
      <c r="AN1027" s="63" t="s">
        <v>37954</v>
      </c>
      <c r="AO1027" s="63" t="s">
        <v>38228</v>
      </c>
      <c r="AP1027" s="63" t="s">
        <v>3564</v>
      </c>
      <c r="AQ1027" s="63" t="s">
        <v>766</v>
      </c>
      <c r="AR1027" s="63" t="s">
        <v>38458</v>
      </c>
      <c r="AS1027" s="63" t="s">
        <v>38460</v>
      </c>
      <c r="AT1027" s="12" t="s">
        <v>38276</v>
      </c>
      <c r="AU1027" s="63" t="str">
        <f>VLOOKUP(Слияние12[[#This Row],[Код установленного назначения помещения]],Коды!$A$10:$C$14,3,0)</f>
        <v>Жилое</v>
      </c>
      <c r="AW1027" s="1" t="s">
        <v>38421</v>
      </c>
    </row>
    <row r="1028" spans="1:49">
      <c r="A1028" s="55" t="s">
        <v>23485</v>
      </c>
      <c r="B1028" s="1" t="s">
        <v>20039</v>
      </c>
      <c r="C1028" s="1" t="s">
        <v>6297</v>
      </c>
      <c r="D1028" s="55" t="s">
        <v>6297</v>
      </c>
      <c r="E10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8" s="2"/>
      <c r="H10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028" s="9" t="s">
        <v>10591</v>
      </c>
      <c r="K1028" s="54" t="s">
        <v>38232</v>
      </c>
      <c r="L1028" s="2" t="s">
        <v>10588</v>
      </c>
      <c r="M1028" s="2">
        <v>205001000000</v>
      </c>
      <c r="N1028" s="2" t="s">
        <v>10591</v>
      </c>
      <c r="O1028" s="1">
        <v>85.6</v>
      </c>
      <c r="P1028" s="67">
        <v>1</v>
      </c>
      <c r="Q1028" s="90" t="s">
        <v>23486</v>
      </c>
      <c r="R1028" s="2" t="s">
        <v>372</v>
      </c>
      <c r="S1028" s="2" t="s">
        <v>5854</v>
      </c>
      <c r="T10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8" s="2" t="s">
        <v>398</v>
      </c>
      <c r="V1028" s="2" t="s">
        <v>198</v>
      </c>
      <c r="W1028" s="2"/>
      <c r="X1028" s="2"/>
      <c r="Y1028" s="2" t="s">
        <v>508</v>
      </c>
      <c r="Z1028" s="2">
        <v>2</v>
      </c>
      <c r="AA1028" s="9"/>
      <c r="AB10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28" s="10">
        <v>2</v>
      </c>
      <c r="AE1028" s="10">
        <v>201</v>
      </c>
      <c r="AF102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28" s="189">
        <f>VLOOKUP(Слияние12[[#This Row],[Уточнённый кадастровый номер родительского объекта - здания]],Здания!A:AX,50,0)</f>
        <v>4405.4161999999997</v>
      </c>
      <c r="AH10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8" s="189">
        <f>ROUND(Слияние12[[#This Row],[РУПКС]]*Слияние12[[#This Row],[Кэт]],4)</f>
        <v>4405.4161999999997</v>
      </c>
      <c r="AJ1028" s="139">
        <f>ROUND(Слияние12[[#This Row],[УПКС]]*Слияние12[[#This Row],[Площадь помещения]],2)</f>
        <v>377103.63</v>
      </c>
      <c r="AK1028" s="10">
        <v>3</v>
      </c>
      <c r="AL1028" s="63"/>
      <c r="AM1028" s="63">
        <v>354536.06</v>
      </c>
      <c r="AN1028" s="63" t="s">
        <v>37954</v>
      </c>
      <c r="AO1028" s="63" t="s">
        <v>38228</v>
      </c>
      <c r="AP1028" s="63" t="s">
        <v>3564</v>
      </c>
      <c r="AQ1028" s="63" t="s">
        <v>766</v>
      </c>
      <c r="AR1028" s="63" t="s">
        <v>38458</v>
      </c>
      <c r="AS1028" s="63" t="s">
        <v>38460</v>
      </c>
      <c r="AT1028" s="12" t="s">
        <v>38276</v>
      </c>
      <c r="AU1028" s="63" t="str">
        <f>VLOOKUP(Слияние12[[#This Row],[Код установленного назначения помещения]],Коды!$A$10:$C$14,3,0)</f>
        <v>Жилое</v>
      </c>
      <c r="AW1028" s="1" t="s">
        <v>38421</v>
      </c>
    </row>
    <row r="1029" spans="1:49">
      <c r="A1029" s="55" t="s">
        <v>23487</v>
      </c>
      <c r="B1029" s="1" t="s">
        <v>20039</v>
      </c>
      <c r="C1029" s="1" t="s">
        <v>6300</v>
      </c>
      <c r="D1029" s="55" t="s">
        <v>6300</v>
      </c>
      <c r="E10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29" s="2"/>
      <c r="H10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029" s="9" t="s">
        <v>10591</v>
      </c>
      <c r="K1029" s="54" t="s">
        <v>38232</v>
      </c>
      <c r="L1029" s="2" t="s">
        <v>10588</v>
      </c>
      <c r="M1029" s="2">
        <v>205001000000</v>
      </c>
      <c r="N1029" s="2" t="s">
        <v>10591</v>
      </c>
      <c r="O1029" s="1">
        <v>70.5</v>
      </c>
      <c r="P1029" s="67">
        <v>1</v>
      </c>
      <c r="Q1029" s="90" t="s">
        <v>23488</v>
      </c>
      <c r="R1029" s="2" t="s">
        <v>372</v>
      </c>
      <c r="S1029" s="2" t="s">
        <v>5854</v>
      </c>
      <c r="T10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29" s="2" t="s">
        <v>5972</v>
      </c>
      <c r="V1029" s="2" t="s">
        <v>210</v>
      </c>
      <c r="W1029" s="2"/>
      <c r="X1029" s="2"/>
      <c r="Y1029" s="2" t="s">
        <v>508</v>
      </c>
      <c r="Z1029" s="2">
        <v>1</v>
      </c>
      <c r="AA1029" s="9"/>
      <c r="AB10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29" s="10">
        <v>2</v>
      </c>
      <c r="AE1029" s="10">
        <v>202</v>
      </c>
      <c r="AF102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29" s="189">
        <f>VLOOKUP(Слияние12[[#This Row],[Уточнённый кадастровый номер родительского объекта - здания]],Здания!A:AX,50,0)</f>
        <v>13198.236000000001</v>
      </c>
      <c r="AH10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29" s="189">
        <f>ROUND(Слияние12[[#This Row],[РУПКС]]*Слияние12[[#This Row],[Кэт]],4)</f>
        <v>13198.236000000001</v>
      </c>
      <c r="AJ1029" s="139">
        <f>ROUND(Слияние12[[#This Row],[УПКС]]*Слияние12[[#This Row],[Площадь помещения]],2)</f>
        <v>930475.64</v>
      </c>
      <c r="AK1029" s="10">
        <v>3</v>
      </c>
      <c r="AL1029" s="63"/>
      <c r="AM1029" s="63">
        <v>910605.52</v>
      </c>
      <c r="AN1029" s="63" t="s">
        <v>38134</v>
      </c>
      <c r="AO1029" s="63" t="s">
        <v>38228</v>
      </c>
      <c r="AP1029" s="63" t="s">
        <v>3564</v>
      </c>
      <c r="AQ1029" s="63" t="s">
        <v>766</v>
      </c>
      <c r="AR1029" s="63" t="s">
        <v>38458</v>
      </c>
      <c r="AS1029" s="63" t="s">
        <v>38460</v>
      </c>
      <c r="AT1029" s="12" t="s">
        <v>38276</v>
      </c>
      <c r="AU1029" s="63" t="str">
        <f>VLOOKUP(Слияние12[[#This Row],[Код установленного назначения помещения]],Коды!$A$10:$C$14,3,0)</f>
        <v>Жилое</v>
      </c>
      <c r="AW1029" s="1" t="s">
        <v>38421</v>
      </c>
    </row>
    <row r="1030" spans="1:49">
      <c r="A1030" s="55" t="s">
        <v>23495</v>
      </c>
      <c r="B1030" s="1" t="s">
        <v>20039</v>
      </c>
      <c r="C1030" s="1" t="s">
        <v>6311</v>
      </c>
      <c r="D1030" s="55" t="s">
        <v>6311</v>
      </c>
      <c r="E10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0" s="2"/>
      <c r="H10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1030" s="9" t="s">
        <v>10591</v>
      </c>
      <c r="K1030" s="54" t="s">
        <v>38232</v>
      </c>
      <c r="L1030" s="2" t="s">
        <v>10588</v>
      </c>
      <c r="M1030" s="2">
        <v>205001000000</v>
      </c>
      <c r="N1030" s="2" t="s">
        <v>10591</v>
      </c>
      <c r="O1030" s="1">
        <v>42.1</v>
      </c>
      <c r="P1030" s="67">
        <v>1</v>
      </c>
      <c r="Q1030" s="90" t="s">
        <v>23496</v>
      </c>
      <c r="R1030" s="2" t="s">
        <v>372</v>
      </c>
      <c r="S1030" s="2" t="s">
        <v>5854</v>
      </c>
      <c r="T10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0" s="2" t="s">
        <v>5972</v>
      </c>
      <c r="V1030" s="2" t="s">
        <v>242</v>
      </c>
      <c r="W1030" s="2"/>
      <c r="X1030" s="2"/>
      <c r="Y1030" s="2" t="s">
        <v>508</v>
      </c>
      <c r="Z1030" s="2">
        <v>1</v>
      </c>
      <c r="AA1030" s="9"/>
      <c r="AB10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30" s="10">
        <v>2</v>
      </c>
      <c r="AE1030" s="10">
        <v>201</v>
      </c>
      <c r="AF10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30" s="189">
        <f>VLOOKUP(Слияние12[[#This Row],[Уточнённый кадастровый номер родительского объекта - здания]],Здания!A:AX,50,0)</f>
        <v>10866.6932</v>
      </c>
      <c r="AH10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0" s="189">
        <f>ROUND(Слияние12[[#This Row],[РУПКС]]*Слияние12[[#This Row],[Кэт]],4)</f>
        <v>10866.6932</v>
      </c>
      <c r="AJ1030" s="139">
        <f>ROUND(Слияние12[[#This Row],[УПКС]]*Слияние12[[#This Row],[Площадь помещения]],2)</f>
        <v>457487.78</v>
      </c>
      <c r="AK1030" s="10">
        <v>3</v>
      </c>
      <c r="AL1030" s="63"/>
      <c r="AM1030" s="63">
        <v>264627.83</v>
      </c>
      <c r="AN1030" s="63" t="s">
        <v>38134</v>
      </c>
      <c r="AO1030" s="63" t="s">
        <v>38228</v>
      </c>
      <c r="AP1030" s="63" t="s">
        <v>3564</v>
      </c>
      <c r="AQ1030" s="63" t="s">
        <v>766</v>
      </c>
      <c r="AR1030" s="63" t="s">
        <v>38458</v>
      </c>
      <c r="AS1030" s="63" t="s">
        <v>38460</v>
      </c>
      <c r="AT1030" s="12" t="s">
        <v>38276</v>
      </c>
      <c r="AU1030" s="63" t="str">
        <f>VLOOKUP(Слияние12[[#This Row],[Код установленного назначения помещения]],Коды!$A$10:$C$14,3,0)</f>
        <v>Жилое</v>
      </c>
      <c r="AW1030" s="1" t="s">
        <v>38421</v>
      </c>
    </row>
    <row r="1031" spans="1:49">
      <c r="A1031" s="55" t="s">
        <v>23497</v>
      </c>
      <c r="B1031" s="1" t="s">
        <v>20039</v>
      </c>
      <c r="C1031" s="1" t="s">
        <v>6311</v>
      </c>
      <c r="D1031" s="55" t="s">
        <v>6311</v>
      </c>
      <c r="E10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1" s="2"/>
      <c r="H10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1031" s="9" t="s">
        <v>10591</v>
      </c>
      <c r="K1031" s="54" t="s">
        <v>38232</v>
      </c>
      <c r="L1031" s="2" t="s">
        <v>10588</v>
      </c>
      <c r="M1031" s="2">
        <v>205001000000</v>
      </c>
      <c r="N1031" s="2" t="s">
        <v>10591</v>
      </c>
      <c r="O1031" s="1">
        <v>98.1</v>
      </c>
      <c r="P1031" s="67">
        <v>1</v>
      </c>
      <c r="Q1031" s="90" t="s">
        <v>23498</v>
      </c>
      <c r="R1031" s="2" t="s">
        <v>372</v>
      </c>
      <c r="S1031" s="2" t="s">
        <v>5854</v>
      </c>
      <c r="T10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1" s="2" t="s">
        <v>5972</v>
      </c>
      <c r="V1031" s="2" t="s">
        <v>242</v>
      </c>
      <c r="W1031" s="2"/>
      <c r="X1031" s="2"/>
      <c r="Y1031" s="2" t="s">
        <v>508</v>
      </c>
      <c r="Z1031" s="2">
        <v>2</v>
      </c>
      <c r="AA1031" s="9"/>
      <c r="AB10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31" s="10">
        <v>2</v>
      </c>
      <c r="AE1031" s="10">
        <v>201</v>
      </c>
      <c r="AF10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31" s="189">
        <f>VLOOKUP(Слияние12[[#This Row],[Уточнённый кадастровый номер родительского объекта - здания]],Здания!A:AX,50,0)</f>
        <v>10866.6932</v>
      </c>
      <c r="AH10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1" s="189">
        <f>ROUND(Слияние12[[#This Row],[РУПКС]]*Слияние12[[#This Row],[Кэт]],4)</f>
        <v>10866.6932</v>
      </c>
      <c r="AJ1031" s="139">
        <f>ROUND(Слияние12[[#This Row],[УПКС]]*Слияние12[[#This Row],[Площадь помещения]],2)</f>
        <v>1066022.6000000001</v>
      </c>
      <c r="AK1031" s="10">
        <v>3</v>
      </c>
      <c r="AL1031" s="63"/>
      <c r="AM1031" s="63">
        <v>616626.85</v>
      </c>
      <c r="AN1031" s="63" t="s">
        <v>38134</v>
      </c>
      <c r="AO1031" s="63" t="s">
        <v>38228</v>
      </c>
      <c r="AP1031" s="63" t="s">
        <v>3564</v>
      </c>
      <c r="AQ1031" s="63" t="s">
        <v>766</v>
      </c>
      <c r="AR1031" s="63" t="s">
        <v>38458</v>
      </c>
      <c r="AS1031" s="63" t="s">
        <v>38460</v>
      </c>
      <c r="AT1031" s="12" t="s">
        <v>38276</v>
      </c>
      <c r="AU1031" s="63" t="str">
        <f>VLOOKUP(Слияние12[[#This Row],[Код установленного назначения помещения]],Коды!$A$10:$C$14,3,0)</f>
        <v>Жилое</v>
      </c>
      <c r="AW1031" s="1" t="s">
        <v>38421</v>
      </c>
    </row>
    <row r="1032" spans="1:49">
      <c r="A1032" s="55" t="s">
        <v>23509</v>
      </c>
      <c r="B1032" s="1" t="s">
        <v>20039</v>
      </c>
      <c r="C1032" s="1" t="s">
        <v>4720</v>
      </c>
      <c r="D1032" s="55" t="s">
        <v>4720</v>
      </c>
      <c r="E10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2" s="2"/>
      <c r="H10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10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032" s="9" t="s">
        <v>10591</v>
      </c>
      <c r="K1032" s="54" t="s">
        <v>38232</v>
      </c>
      <c r="L1032" s="2" t="s">
        <v>10588</v>
      </c>
      <c r="M1032" s="2">
        <v>205001000000</v>
      </c>
      <c r="N1032" s="2" t="s">
        <v>10591</v>
      </c>
      <c r="O1032" s="1">
        <v>74.5</v>
      </c>
      <c r="P1032" s="67">
        <v>1</v>
      </c>
      <c r="Q1032" s="90" t="s">
        <v>23510</v>
      </c>
      <c r="R1032" s="2" t="s">
        <v>372</v>
      </c>
      <c r="S1032" s="2" t="s">
        <v>5854</v>
      </c>
      <c r="T10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2" s="2" t="s">
        <v>5939</v>
      </c>
      <c r="V1032" s="2" t="s">
        <v>193</v>
      </c>
      <c r="W1032" s="2"/>
      <c r="X1032" s="2"/>
      <c r="Y1032" s="2" t="s">
        <v>508</v>
      </c>
      <c r="Z1032" s="2">
        <v>1</v>
      </c>
      <c r="AA1032" s="9"/>
      <c r="AB10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32" s="10">
        <v>2</v>
      </c>
      <c r="AE1032" s="10">
        <v>202</v>
      </c>
      <c r="AF103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32" s="189">
        <f>VLOOKUP(Слияние12[[#This Row],[Уточнённый кадастровый номер родительского объекта - здания]],Здания!A:AX,50,0)</f>
        <v>10448.053599999999</v>
      </c>
      <c r="AH10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2" s="189">
        <f>ROUND(Слияние12[[#This Row],[РУПКС]]*Слияние12[[#This Row],[Кэт]],4)</f>
        <v>10448.053599999999</v>
      </c>
      <c r="AJ1032" s="139">
        <f>ROUND(Слияние12[[#This Row],[УПКС]]*Слияние12[[#This Row],[Площадь помещения]],2)</f>
        <v>778379.99</v>
      </c>
      <c r="AK1032" s="10">
        <v>3</v>
      </c>
      <c r="AL1032" s="63"/>
      <c r="AM1032" s="63">
        <v>576431.93999999994</v>
      </c>
      <c r="AN1032" s="63" t="s">
        <v>38132</v>
      </c>
      <c r="AO1032" s="63" t="s">
        <v>38228</v>
      </c>
      <c r="AP1032" s="63" t="s">
        <v>3564</v>
      </c>
      <c r="AQ1032" s="63" t="s">
        <v>766</v>
      </c>
      <c r="AR1032" s="63" t="s">
        <v>38458</v>
      </c>
      <c r="AS1032" s="63" t="s">
        <v>38460</v>
      </c>
      <c r="AT1032" s="12" t="s">
        <v>38276</v>
      </c>
      <c r="AU1032" s="63" t="str">
        <f>VLOOKUP(Слияние12[[#This Row],[Код установленного назначения помещения]],Коды!$A$10:$C$14,3,0)</f>
        <v>Жилое</v>
      </c>
      <c r="AW1032" s="1" t="s">
        <v>38421</v>
      </c>
    </row>
    <row r="1033" spans="1:49">
      <c r="A1033" s="55" t="s">
        <v>23527</v>
      </c>
      <c r="B1033" s="1" t="s">
        <v>20039</v>
      </c>
      <c r="C1033" s="1" t="s">
        <v>6334</v>
      </c>
      <c r="D1033" s="55" t="s">
        <v>6334</v>
      </c>
      <c r="E10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3" s="2"/>
      <c r="H10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033" s="9" t="s">
        <v>23528</v>
      </c>
      <c r="K1033" s="54" t="s">
        <v>38232</v>
      </c>
      <c r="L1033" s="2" t="s">
        <v>10588</v>
      </c>
      <c r="M1033" s="2">
        <v>205001000000</v>
      </c>
      <c r="N1033" s="2" t="s">
        <v>10591</v>
      </c>
      <c r="O1033" s="1">
        <v>42.1</v>
      </c>
      <c r="P1033" s="67">
        <v>1</v>
      </c>
      <c r="Q1033" s="90" t="s">
        <v>23529</v>
      </c>
      <c r="R1033" s="2" t="s">
        <v>372</v>
      </c>
      <c r="S1033" s="2" t="s">
        <v>5854</v>
      </c>
      <c r="T10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3" s="2" t="s">
        <v>4476</v>
      </c>
      <c r="V1033" s="2" t="s">
        <v>242</v>
      </c>
      <c r="W1033" s="2"/>
      <c r="X1033" s="2"/>
      <c r="Y1033" s="2" t="s">
        <v>508</v>
      </c>
      <c r="Z1033" s="2">
        <v>1</v>
      </c>
      <c r="AA1033" s="9"/>
      <c r="AB10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33" s="10">
        <v>2</v>
      </c>
      <c r="AE1033" s="10">
        <v>201</v>
      </c>
      <c r="AF10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33" s="189">
        <f>VLOOKUP(Слияние12[[#This Row],[Уточнённый кадастровый номер родительского объекта - здания]],Здания!A:AX,50,0)</f>
        <v>6599.1180000000004</v>
      </c>
      <c r="AH10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3" s="189">
        <f>ROUND(Слияние12[[#This Row],[РУПКС]]*Слияние12[[#This Row],[Кэт]],4)</f>
        <v>6599.1180000000004</v>
      </c>
      <c r="AJ1033" s="139">
        <f>ROUND(Слияние12[[#This Row],[УПКС]]*Слияние12[[#This Row],[Площадь помещения]],2)</f>
        <v>277822.87</v>
      </c>
      <c r="AK1033" s="10">
        <v>3</v>
      </c>
      <c r="AL1033" s="63"/>
      <c r="AM1033" s="63">
        <v>102337.3</v>
      </c>
      <c r="AN1033" s="63" t="s">
        <v>38056</v>
      </c>
      <c r="AO1033" s="63" t="s">
        <v>38228</v>
      </c>
      <c r="AP1033" s="63" t="s">
        <v>3564</v>
      </c>
      <c r="AQ1033" s="63" t="s">
        <v>766</v>
      </c>
      <c r="AR1033" s="63" t="s">
        <v>38458</v>
      </c>
      <c r="AS1033" s="63" t="s">
        <v>38460</v>
      </c>
      <c r="AT1033" s="12" t="s">
        <v>38276</v>
      </c>
      <c r="AU1033" s="63" t="str">
        <f>VLOOKUP(Слияние12[[#This Row],[Код установленного назначения помещения]],Коды!$A$10:$C$14,3,0)</f>
        <v>Жилое</v>
      </c>
      <c r="AW1033" s="1" t="s">
        <v>38421</v>
      </c>
    </row>
    <row r="1034" spans="1:49">
      <c r="A1034" s="55" t="s">
        <v>23530</v>
      </c>
      <c r="B1034" s="1" t="s">
        <v>20039</v>
      </c>
      <c r="C1034" s="1" t="s">
        <v>6334</v>
      </c>
      <c r="D1034" s="55" t="s">
        <v>6334</v>
      </c>
      <c r="E10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4" s="2"/>
      <c r="H10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034" s="9" t="s">
        <v>23531</v>
      </c>
      <c r="K1034" s="54" t="s">
        <v>38232</v>
      </c>
      <c r="L1034" s="2" t="s">
        <v>10588</v>
      </c>
      <c r="M1034" s="2">
        <v>205001000000</v>
      </c>
      <c r="N1034" s="2" t="s">
        <v>10591</v>
      </c>
      <c r="O1034" s="1">
        <v>41.2</v>
      </c>
      <c r="P1034" s="67">
        <v>1</v>
      </c>
      <c r="Q1034" s="90" t="s">
        <v>23532</v>
      </c>
      <c r="R1034" s="2" t="s">
        <v>372</v>
      </c>
      <c r="S1034" s="2" t="s">
        <v>5854</v>
      </c>
      <c r="T10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4" s="2" t="s">
        <v>4476</v>
      </c>
      <c r="V1034" s="2" t="s">
        <v>242</v>
      </c>
      <c r="W1034" s="2"/>
      <c r="X1034" s="2"/>
      <c r="Y1034" s="2" t="s">
        <v>508</v>
      </c>
      <c r="Z1034" s="2">
        <v>2</v>
      </c>
      <c r="AA1034" s="9"/>
      <c r="AB10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34" s="10">
        <v>2</v>
      </c>
      <c r="AE1034" s="10">
        <v>201</v>
      </c>
      <c r="AF10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34" s="189">
        <f>VLOOKUP(Слияние12[[#This Row],[Уточнённый кадастровый номер родительского объекта - здания]],Здания!A:AX,50,0)</f>
        <v>6599.1180000000004</v>
      </c>
      <c r="AH10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4" s="189">
        <f>ROUND(Слияние12[[#This Row],[РУПКС]]*Слияние12[[#This Row],[Кэт]],4)</f>
        <v>6599.1180000000004</v>
      </c>
      <c r="AJ1034" s="139">
        <f>ROUND(Слияние12[[#This Row],[УПКС]]*Слияние12[[#This Row],[Площадь помещения]],2)</f>
        <v>271883.65999999997</v>
      </c>
      <c r="AK1034" s="10">
        <v>3</v>
      </c>
      <c r="AL1034" s="63"/>
      <c r="AM1034" s="63">
        <v>100149.57</v>
      </c>
      <c r="AN1034" s="63" t="s">
        <v>38056</v>
      </c>
      <c r="AO1034" s="63" t="s">
        <v>38228</v>
      </c>
      <c r="AP1034" s="63" t="s">
        <v>3564</v>
      </c>
      <c r="AQ1034" s="63" t="s">
        <v>766</v>
      </c>
      <c r="AR1034" s="63" t="s">
        <v>38458</v>
      </c>
      <c r="AS1034" s="63" t="s">
        <v>38460</v>
      </c>
      <c r="AT1034" s="12" t="s">
        <v>38276</v>
      </c>
      <c r="AU1034" s="63" t="str">
        <f>VLOOKUP(Слияние12[[#This Row],[Код установленного назначения помещения]],Коды!$A$10:$C$14,3,0)</f>
        <v>Жилое</v>
      </c>
      <c r="AW1034" s="1" t="s">
        <v>38421</v>
      </c>
    </row>
    <row r="1035" spans="1:49">
      <c r="A1035" s="55" t="s">
        <v>23545</v>
      </c>
      <c r="B1035" s="1" t="s">
        <v>20039</v>
      </c>
      <c r="C1035" s="1" t="s">
        <v>4734</v>
      </c>
      <c r="D1035" s="55" t="s">
        <v>4734</v>
      </c>
      <c r="E10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5" s="2"/>
      <c r="H10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3</v>
      </c>
      <c r="J1035" s="9" t="s">
        <v>10591</v>
      </c>
      <c r="K1035" s="54" t="s">
        <v>38232</v>
      </c>
      <c r="L1035" s="2" t="s">
        <v>10588</v>
      </c>
      <c r="M1035" s="2">
        <v>205001000000</v>
      </c>
      <c r="N1035" s="2" t="s">
        <v>10591</v>
      </c>
      <c r="O1035" s="1">
        <v>72.099999999999994</v>
      </c>
      <c r="P1035" s="67"/>
      <c r="Q1035" s="90" t="s">
        <v>23546</v>
      </c>
      <c r="R1035" s="2" t="s">
        <v>372</v>
      </c>
      <c r="S1035" s="2" t="s">
        <v>5854</v>
      </c>
      <c r="T10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5" s="2" t="s">
        <v>382</v>
      </c>
      <c r="V1035" s="2" t="s">
        <v>247</v>
      </c>
      <c r="W1035" s="2"/>
      <c r="X1035" s="2"/>
      <c r="Y1035" s="2" t="s">
        <v>508</v>
      </c>
      <c r="Z1035" s="2">
        <v>1</v>
      </c>
      <c r="AA1035" s="9"/>
      <c r="AB10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35" s="10">
        <v>2</v>
      </c>
      <c r="AE1035" s="10">
        <v>202</v>
      </c>
      <c r="AF103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35" s="189">
        <f>VLOOKUP(Слияние12[[#This Row],[Уточнённый кадастровый номер родительского объекта - здания]],Здания!A:AX,50,0)</f>
        <v>6599.1180000000004</v>
      </c>
      <c r="AH10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5" s="189">
        <f>ROUND(Слияние12[[#This Row],[РУПКС]]*Слияние12[[#This Row],[Кэт]],4)</f>
        <v>6599.1180000000004</v>
      </c>
      <c r="AJ1035" s="139">
        <f>ROUND(Слияние12[[#This Row],[УПКС]]*Слияние12[[#This Row],[Площадь помещения]],2)</f>
        <v>475796.41</v>
      </c>
      <c r="AK1035" s="10">
        <v>3</v>
      </c>
      <c r="AL1035" s="63"/>
      <c r="AM1035" s="63">
        <v>302034.08</v>
      </c>
      <c r="AN1035" s="63" t="s">
        <v>37957</v>
      </c>
      <c r="AO1035" s="63" t="s">
        <v>38228</v>
      </c>
      <c r="AP1035" s="63" t="s">
        <v>3564</v>
      </c>
      <c r="AQ1035" s="63" t="s">
        <v>766</v>
      </c>
      <c r="AR1035" s="63" t="s">
        <v>38458</v>
      </c>
      <c r="AS1035" s="63" t="s">
        <v>38460</v>
      </c>
      <c r="AT1035" s="12" t="s">
        <v>38276</v>
      </c>
      <c r="AU1035" s="63" t="str">
        <f>VLOOKUP(Слияние12[[#This Row],[Код установленного назначения помещения]],Коды!$A$10:$C$14,3,0)</f>
        <v>Жилое</v>
      </c>
      <c r="AW1035" s="1" t="s">
        <v>38421</v>
      </c>
    </row>
    <row r="1036" spans="1:49">
      <c r="A1036" s="55" t="s">
        <v>23622</v>
      </c>
      <c r="B1036" s="1" t="s">
        <v>20039</v>
      </c>
      <c r="C1036" s="1" t="s">
        <v>4751</v>
      </c>
      <c r="D1036" s="55" t="s">
        <v>4751</v>
      </c>
      <c r="E10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6" s="2"/>
      <c r="H10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036" s="9" t="s">
        <v>10591</v>
      </c>
      <c r="K1036" s="54" t="s">
        <v>38232</v>
      </c>
      <c r="L1036" s="2" t="s">
        <v>10588</v>
      </c>
      <c r="M1036" s="2">
        <v>205001000000</v>
      </c>
      <c r="N1036" s="2" t="s">
        <v>10591</v>
      </c>
      <c r="O1036" s="1">
        <v>46.7</v>
      </c>
      <c r="P1036" s="67">
        <v>1</v>
      </c>
      <c r="Q1036" s="90" t="s">
        <v>23623</v>
      </c>
      <c r="R1036" s="2" t="s">
        <v>372</v>
      </c>
      <c r="S1036" s="2" t="s">
        <v>5854</v>
      </c>
      <c r="T10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6" s="2" t="s">
        <v>5941</v>
      </c>
      <c r="V1036" s="2" t="s">
        <v>242</v>
      </c>
      <c r="W1036" s="2"/>
      <c r="X1036" s="2"/>
      <c r="Y1036" s="2" t="s">
        <v>508</v>
      </c>
      <c r="Z1036" s="2">
        <v>1</v>
      </c>
      <c r="AA1036" s="9"/>
      <c r="AB10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36" s="10">
        <v>2</v>
      </c>
      <c r="AE1036" s="10">
        <v>201</v>
      </c>
      <c r="AF103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36" s="189">
        <f>VLOOKUP(Слияние12[[#This Row],[Уточнённый кадастровый номер родительского объекта - здания]],Здания!A:AX,50,0)</f>
        <v>6599.1180000000004</v>
      </c>
      <c r="AH10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6" s="189">
        <f>ROUND(Слияние12[[#This Row],[РУПКС]]*Слияние12[[#This Row],[Кэт]],4)</f>
        <v>6599.1180000000004</v>
      </c>
      <c r="AJ1036" s="139">
        <f>ROUND(Слияние12[[#This Row],[УПКС]]*Слияние12[[#This Row],[Площадь помещения]],2)</f>
        <v>308178.81</v>
      </c>
      <c r="AK1036" s="10">
        <v>3</v>
      </c>
      <c r="AL1036" s="63"/>
      <c r="AM1036" s="63">
        <v>257843.09</v>
      </c>
      <c r="AN1036" s="63" t="s">
        <v>38092</v>
      </c>
      <c r="AO1036" s="63" t="s">
        <v>38228</v>
      </c>
      <c r="AP1036" s="63" t="s">
        <v>3564</v>
      </c>
      <c r="AQ1036" s="63" t="s">
        <v>766</v>
      </c>
      <c r="AR1036" s="63" t="s">
        <v>38458</v>
      </c>
      <c r="AS1036" s="63" t="s">
        <v>38460</v>
      </c>
      <c r="AT1036" s="12" t="s">
        <v>38276</v>
      </c>
      <c r="AU1036" s="63" t="str">
        <f>VLOOKUP(Слияние12[[#This Row],[Код установленного назначения помещения]],Коды!$A$10:$C$14,3,0)</f>
        <v>Жилое</v>
      </c>
      <c r="AW1036" s="1" t="s">
        <v>38421</v>
      </c>
    </row>
    <row r="1037" spans="1:49">
      <c r="A1037" s="55" t="s">
        <v>23624</v>
      </c>
      <c r="B1037" s="1" t="s">
        <v>20039</v>
      </c>
      <c r="C1037" s="1" t="s">
        <v>4751</v>
      </c>
      <c r="D1037" s="55" t="s">
        <v>4751</v>
      </c>
      <c r="E10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7" s="2"/>
      <c r="H10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037" s="9" t="s">
        <v>10591</v>
      </c>
      <c r="K1037" s="54" t="s">
        <v>38232</v>
      </c>
      <c r="L1037" s="2" t="s">
        <v>10588</v>
      </c>
      <c r="M1037" s="2">
        <v>205001000000</v>
      </c>
      <c r="N1037" s="2" t="s">
        <v>10591</v>
      </c>
      <c r="O1037" s="1">
        <v>44</v>
      </c>
      <c r="P1037" s="67">
        <v>1</v>
      </c>
      <c r="Q1037" s="90" t="s">
        <v>23625</v>
      </c>
      <c r="R1037" s="2" t="s">
        <v>372</v>
      </c>
      <c r="S1037" s="2" t="s">
        <v>5854</v>
      </c>
      <c r="T10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7" s="2" t="s">
        <v>5941</v>
      </c>
      <c r="V1037" s="2" t="s">
        <v>242</v>
      </c>
      <c r="W1037" s="2"/>
      <c r="X1037" s="2"/>
      <c r="Y1037" s="2" t="s">
        <v>508</v>
      </c>
      <c r="Z1037" s="2">
        <v>2</v>
      </c>
      <c r="AA1037" s="9"/>
      <c r="AB10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37" s="10">
        <v>2</v>
      </c>
      <c r="AE1037" s="10">
        <v>201</v>
      </c>
      <c r="AF10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37" s="189">
        <f>VLOOKUP(Слияние12[[#This Row],[Уточнённый кадастровый номер родительского объекта - здания]],Здания!A:AX,50,0)</f>
        <v>6599.1180000000004</v>
      </c>
      <c r="AH10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7" s="189">
        <f>ROUND(Слияние12[[#This Row],[РУПКС]]*Слияние12[[#This Row],[Кэт]],4)</f>
        <v>6599.1180000000004</v>
      </c>
      <c r="AJ1037" s="139">
        <f>ROUND(Слияние12[[#This Row],[УПКС]]*Слияние12[[#This Row],[Площадь помещения]],2)</f>
        <v>290361.19</v>
      </c>
      <c r="AK1037" s="10">
        <v>3</v>
      </c>
      <c r="AL1037" s="63"/>
      <c r="AM1037" s="63">
        <v>242935.67</v>
      </c>
      <c r="AN1037" s="63" t="s">
        <v>38092</v>
      </c>
      <c r="AO1037" s="63" t="s">
        <v>38228</v>
      </c>
      <c r="AP1037" s="63" t="s">
        <v>3564</v>
      </c>
      <c r="AQ1037" s="63" t="s">
        <v>766</v>
      </c>
      <c r="AR1037" s="63" t="s">
        <v>38458</v>
      </c>
      <c r="AS1037" s="63" t="s">
        <v>38460</v>
      </c>
      <c r="AT1037" s="12" t="s">
        <v>38276</v>
      </c>
      <c r="AU1037" s="63" t="str">
        <f>VLOOKUP(Слияние12[[#This Row],[Код установленного назначения помещения]],Коды!$A$10:$C$14,3,0)</f>
        <v>Жилое</v>
      </c>
      <c r="AW1037" s="1" t="s">
        <v>38421</v>
      </c>
    </row>
    <row r="1038" spans="1:49">
      <c r="A1038" s="55" t="s">
        <v>23626</v>
      </c>
      <c r="B1038" s="1" t="s">
        <v>20039</v>
      </c>
      <c r="C1038" s="1" t="s">
        <v>6372</v>
      </c>
      <c r="D1038" s="55" t="s">
        <v>6372</v>
      </c>
      <c r="E10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8" s="2"/>
      <c r="H10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9</v>
      </c>
      <c r="J1038" s="9" t="s">
        <v>10591</v>
      </c>
      <c r="K1038" s="54" t="s">
        <v>38232</v>
      </c>
      <c r="L1038" s="2" t="s">
        <v>10588</v>
      </c>
      <c r="M1038" s="2">
        <v>205001000000</v>
      </c>
      <c r="N1038" s="2" t="s">
        <v>10591</v>
      </c>
      <c r="O1038" s="1">
        <v>97.6</v>
      </c>
      <c r="P1038" s="67">
        <v>1</v>
      </c>
      <c r="Q1038" s="90" t="s">
        <v>23627</v>
      </c>
      <c r="R1038" s="2" t="s">
        <v>372</v>
      </c>
      <c r="S1038" s="2" t="s">
        <v>5854</v>
      </c>
      <c r="T10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8" s="2" t="s">
        <v>4479</v>
      </c>
      <c r="V1038" s="2" t="s">
        <v>192</v>
      </c>
      <c r="W1038" s="2"/>
      <c r="X1038" s="2"/>
      <c r="Y1038" s="2" t="s">
        <v>508</v>
      </c>
      <c r="Z1038" s="2">
        <v>1</v>
      </c>
      <c r="AA1038" s="9"/>
      <c r="AB10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38" s="10">
        <v>2</v>
      </c>
      <c r="AE1038" s="10">
        <v>202</v>
      </c>
      <c r="AF103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38" s="189">
        <f>VLOOKUP(Слияние12[[#This Row],[Уточнённый кадастровый номер родительского объекта - здания]],Здания!A:AX,50,0)</f>
        <v>6599.1180000000004</v>
      </c>
      <c r="AH10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8" s="189">
        <f>ROUND(Слияние12[[#This Row],[РУПКС]]*Слияние12[[#This Row],[Кэт]],4)</f>
        <v>6599.1180000000004</v>
      </c>
      <c r="AJ1038" s="139">
        <f>ROUND(Слияние12[[#This Row],[УПКС]]*Слияние12[[#This Row],[Площадь помещения]],2)</f>
        <v>644073.92000000004</v>
      </c>
      <c r="AK1038" s="10">
        <v>3</v>
      </c>
      <c r="AL1038" s="63"/>
      <c r="AM1038" s="63">
        <v>310246.76</v>
      </c>
      <c r="AN1038" s="63" t="s">
        <v>38107</v>
      </c>
      <c r="AO1038" s="63" t="s">
        <v>38228</v>
      </c>
      <c r="AP1038" s="63" t="s">
        <v>3564</v>
      </c>
      <c r="AQ1038" s="63" t="s">
        <v>766</v>
      </c>
      <c r="AR1038" s="63" t="s">
        <v>38458</v>
      </c>
      <c r="AS1038" s="63" t="s">
        <v>38460</v>
      </c>
      <c r="AT1038" s="12" t="s">
        <v>38276</v>
      </c>
      <c r="AU1038" s="63" t="str">
        <f>VLOOKUP(Слияние12[[#This Row],[Код установленного назначения помещения]],Коды!$A$10:$C$14,3,0)</f>
        <v>Жилое</v>
      </c>
      <c r="AW1038" s="1" t="s">
        <v>38421</v>
      </c>
    </row>
    <row r="1039" spans="1:49">
      <c r="A1039" s="55" t="s">
        <v>23632</v>
      </c>
      <c r="B1039" s="1" t="s">
        <v>20039</v>
      </c>
      <c r="C1039" s="1" t="s">
        <v>6373</v>
      </c>
      <c r="D1039" s="55" t="s">
        <v>6373</v>
      </c>
      <c r="E10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39" s="2"/>
      <c r="H10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039" s="9" t="s">
        <v>10591</v>
      </c>
      <c r="K1039" s="54" t="s">
        <v>38232</v>
      </c>
      <c r="L1039" s="2" t="s">
        <v>10588</v>
      </c>
      <c r="M1039" s="2">
        <v>205001000000</v>
      </c>
      <c r="N1039" s="2" t="s">
        <v>10591</v>
      </c>
      <c r="O1039" s="1">
        <v>87</v>
      </c>
      <c r="P1039" s="67"/>
      <c r="Q1039" s="90" t="s">
        <v>23633</v>
      </c>
      <c r="R1039" s="2" t="s">
        <v>372</v>
      </c>
      <c r="S1039" s="2" t="s">
        <v>5854</v>
      </c>
      <c r="T10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39" s="2" t="s">
        <v>4479</v>
      </c>
      <c r="V1039" s="2" t="s">
        <v>199</v>
      </c>
      <c r="W1039" s="2"/>
      <c r="X1039" s="2"/>
      <c r="Y1039" s="2" t="s">
        <v>508</v>
      </c>
      <c r="Z1039" s="2">
        <v>1</v>
      </c>
      <c r="AA1039" s="9"/>
      <c r="AB10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39" s="10">
        <v>2</v>
      </c>
      <c r="AE1039" s="10">
        <v>202</v>
      </c>
      <c r="AF103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39" s="189">
        <f>VLOOKUP(Слияние12[[#This Row],[Уточнённый кадастровый номер родительского объекта - здания]],Здания!A:AX,50,0)</f>
        <v>8248.8974999999991</v>
      </c>
      <c r="AH10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39" s="189">
        <f>ROUND(Слияние12[[#This Row],[РУПКС]]*Слияние12[[#This Row],[Кэт]],4)</f>
        <v>8248.8974999999991</v>
      </c>
      <c r="AJ1039" s="139">
        <f>ROUND(Слияние12[[#This Row],[УПКС]]*Слияние12[[#This Row],[Площадь помещения]],2)</f>
        <v>717654.08</v>
      </c>
      <c r="AK1039" s="10">
        <v>3</v>
      </c>
      <c r="AL1039" s="63"/>
      <c r="AM1039" s="63">
        <v>668161.38</v>
      </c>
      <c r="AN1039" s="63" t="s">
        <v>38107</v>
      </c>
      <c r="AO1039" s="63" t="s">
        <v>38228</v>
      </c>
      <c r="AP1039" s="63" t="s">
        <v>3564</v>
      </c>
      <c r="AQ1039" s="63" t="s">
        <v>766</v>
      </c>
      <c r="AR1039" s="63" t="s">
        <v>38458</v>
      </c>
      <c r="AS1039" s="63" t="s">
        <v>38460</v>
      </c>
      <c r="AT1039" s="12" t="s">
        <v>38276</v>
      </c>
      <c r="AU1039" s="63" t="str">
        <f>VLOOKUP(Слияние12[[#This Row],[Код установленного назначения помещения]],Коды!$A$10:$C$14,3,0)</f>
        <v>Жилое</v>
      </c>
      <c r="AW1039" s="1" t="s">
        <v>38421</v>
      </c>
    </row>
    <row r="1040" spans="1:49">
      <c r="A1040" s="55" t="s">
        <v>23658</v>
      </c>
      <c r="B1040" s="1" t="s">
        <v>20039</v>
      </c>
      <c r="C1040" s="1" t="s">
        <v>6391</v>
      </c>
      <c r="D1040" s="55" t="s">
        <v>6391</v>
      </c>
      <c r="E10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0" s="2"/>
      <c r="H10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86</v>
      </c>
      <c r="J1040" s="9" t="s">
        <v>10591</v>
      </c>
      <c r="K1040" s="54" t="s">
        <v>38232</v>
      </c>
      <c r="L1040" s="2" t="s">
        <v>10588</v>
      </c>
      <c r="M1040" s="2">
        <v>205001000000</v>
      </c>
      <c r="N1040" s="2" t="s">
        <v>10591</v>
      </c>
      <c r="O1040" s="1">
        <v>36.4</v>
      </c>
      <c r="P1040" s="67">
        <v>1</v>
      </c>
      <c r="Q1040" s="90" t="s">
        <v>23659</v>
      </c>
      <c r="R1040" s="2" t="s">
        <v>372</v>
      </c>
      <c r="S1040" s="2" t="s">
        <v>5854</v>
      </c>
      <c r="T10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0" s="2" t="s">
        <v>5942</v>
      </c>
      <c r="V1040" s="2" t="s">
        <v>195</v>
      </c>
      <c r="W1040" s="2"/>
      <c r="X1040" s="2"/>
      <c r="Y1040" s="2" t="s">
        <v>508</v>
      </c>
      <c r="Z1040" s="2">
        <v>1</v>
      </c>
      <c r="AA1040" s="9"/>
      <c r="AB10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40" s="10">
        <v>2</v>
      </c>
      <c r="AE1040" s="10">
        <v>201</v>
      </c>
      <c r="AF104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40" s="189">
        <f>VLOOKUP(Слияние12[[#This Row],[Уточнённый кадастровый номер родительского объекта - здания]],Здания!A:AX,50,0)</f>
        <v>4949.3384999999998</v>
      </c>
      <c r="AH10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0" s="189">
        <f>ROUND(Слияние12[[#This Row],[РУПКС]]*Слияние12[[#This Row],[Кэт]],4)</f>
        <v>4949.3384999999998</v>
      </c>
      <c r="AJ1040" s="139">
        <f>ROUND(Слияние12[[#This Row],[УПКС]]*Слияние12[[#This Row],[Площадь помещения]],2)</f>
        <v>180155.92</v>
      </c>
      <c r="AK1040" s="10">
        <v>3</v>
      </c>
      <c r="AL1040" s="63"/>
      <c r="AM1040" s="63">
        <v>152483.22</v>
      </c>
      <c r="AN1040" s="63" t="s">
        <v>38102</v>
      </c>
      <c r="AO1040" s="63" t="s">
        <v>38228</v>
      </c>
      <c r="AP1040" s="63" t="s">
        <v>3564</v>
      </c>
      <c r="AQ1040" s="63" t="s">
        <v>766</v>
      </c>
      <c r="AR1040" s="63" t="s">
        <v>38458</v>
      </c>
      <c r="AS1040" s="63" t="s">
        <v>38460</v>
      </c>
      <c r="AT1040" s="12" t="s">
        <v>38276</v>
      </c>
      <c r="AU1040" s="63" t="str">
        <f>VLOOKUP(Слияние12[[#This Row],[Код установленного назначения помещения]],Коды!$A$10:$C$14,3,0)</f>
        <v>Жилое</v>
      </c>
      <c r="AW1040" s="1" t="s">
        <v>38421</v>
      </c>
    </row>
    <row r="1041" spans="1:49">
      <c r="A1041" s="55" t="s">
        <v>23660</v>
      </c>
      <c r="B1041" s="1" t="s">
        <v>20039</v>
      </c>
      <c r="C1041" s="1" t="s">
        <v>6391</v>
      </c>
      <c r="D1041" s="55" t="s">
        <v>6391</v>
      </c>
      <c r="E10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1" s="2"/>
      <c r="H10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86</v>
      </c>
      <c r="J1041" s="9" t="s">
        <v>10591</v>
      </c>
      <c r="K1041" s="54" t="s">
        <v>38232</v>
      </c>
      <c r="L1041" s="2" t="s">
        <v>10588</v>
      </c>
      <c r="M1041" s="2">
        <v>205001000000</v>
      </c>
      <c r="N1041" s="2" t="s">
        <v>10591</v>
      </c>
      <c r="O1041" s="1">
        <v>37.799999999999997</v>
      </c>
      <c r="P1041" s="67">
        <v>1</v>
      </c>
      <c r="Q1041" s="90" t="s">
        <v>23661</v>
      </c>
      <c r="R1041" s="2" t="s">
        <v>372</v>
      </c>
      <c r="S1041" s="2" t="s">
        <v>5854</v>
      </c>
      <c r="T10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1" s="2" t="s">
        <v>5942</v>
      </c>
      <c r="V1041" s="2" t="s">
        <v>195</v>
      </c>
      <c r="W1041" s="2"/>
      <c r="X1041" s="2"/>
      <c r="Y1041" s="2" t="s">
        <v>508</v>
      </c>
      <c r="Z1041" s="2">
        <v>2</v>
      </c>
      <c r="AA1041" s="9"/>
      <c r="AB10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41" s="10">
        <v>2</v>
      </c>
      <c r="AE1041" s="10">
        <v>201</v>
      </c>
      <c r="AF104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41" s="189">
        <f>VLOOKUP(Слияние12[[#This Row],[Уточнённый кадастровый номер родительского объекта - здания]],Здания!A:AX,50,0)</f>
        <v>4949.3384999999998</v>
      </c>
      <c r="AH10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1" s="189">
        <f>ROUND(Слияние12[[#This Row],[РУПКС]]*Слияние12[[#This Row],[Кэт]],4)</f>
        <v>4949.3384999999998</v>
      </c>
      <c r="AJ1041" s="139">
        <f>ROUND(Слияние12[[#This Row],[УПКС]]*Слияние12[[#This Row],[Площадь помещения]],2)</f>
        <v>187085</v>
      </c>
      <c r="AK1041" s="10">
        <v>3</v>
      </c>
      <c r="AL1041" s="63"/>
      <c r="AM1041" s="63">
        <v>158347.96</v>
      </c>
      <c r="AN1041" s="63" t="s">
        <v>38102</v>
      </c>
      <c r="AO1041" s="63" t="s">
        <v>38228</v>
      </c>
      <c r="AP1041" s="63" t="s">
        <v>3564</v>
      </c>
      <c r="AQ1041" s="63" t="s">
        <v>766</v>
      </c>
      <c r="AR1041" s="63" t="s">
        <v>38458</v>
      </c>
      <c r="AS1041" s="63" t="s">
        <v>38460</v>
      </c>
      <c r="AT1041" s="12" t="s">
        <v>38276</v>
      </c>
      <c r="AU1041" s="63" t="str">
        <f>VLOOKUP(Слияние12[[#This Row],[Код установленного назначения помещения]],Коды!$A$10:$C$14,3,0)</f>
        <v>Жилое</v>
      </c>
      <c r="AW1041" s="1" t="s">
        <v>38421</v>
      </c>
    </row>
    <row r="1042" spans="1:49">
      <c r="A1042" s="55" t="s">
        <v>23667</v>
      </c>
      <c r="B1042" s="1" t="s">
        <v>20039</v>
      </c>
      <c r="C1042" s="1" t="s">
        <v>6404</v>
      </c>
      <c r="D1042" s="55" t="s">
        <v>6404</v>
      </c>
      <c r="E10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2" s="2"/>
      <c r="H10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6</v>
      </c>
      <c r="J1042" s="9" t="s">
        <v>10591</v>
      </c>
      <c r="K1042" s="54" t="s">
        <v>38232</v>
      </c>
      <c r="L1042" s="2" t="s">
        <v>10588</v>
      </c>
      <c r="M1042" s="2">
        <v>205001000000</v>
      </c>
      <c r="N1042" s="2" t="s">
        <v>10591</v>
      </c>
      <c r="O1042" s="1">
        <v>39.299999999999997</v>
      </c>
      <c r="P1042" s="67">
        <v>1</v>
      </c>
      <c r="Q1042" s="90" t="s">
        <v>23668</v>
      </c>
      <c r="R1042" s="2" t="s">
        <v>372</v>
      </c>
      <c r="S1042" s="2" t="s">
        <v>5854</v>
      </c>
      <c r="T10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2" s="2" t="s">
        <v>5943</v>
      </c>
      <c r="V1042" s="2" t="s">
        <v>217</v>
      </c>
      <c r="W1042" s="2"/>
      <c r="X1042" s="2"/>
      <c r="Y1042" s="2" t="s">
        <v>508</v>
      </c>
      <c r="Z1042" s="2">
        <v>1</v>
      </c>
      <c r="AA1042" s="9"/>
      <c r="AB10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42" s="10">
        <v>2</v>
      </c>
      <c r="AE1042" s="10">
        <v>202</v>
      </c>
      <c r="AF104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42" s="189">
        <f>VLOOKUP(Слияние12[[#This Row],[Уточнённый кадастровый номер родительского объекта - здания]],Здания!A:AX,50,0)</f>
        <v>5627.6283999999996</v>
      </c>
      <c r="AH10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2" s="189">
        <f>ROUND(Слияние12[[#This Row],[РУПКС]]*Слияние12[[#This Row],[Кэт]],4)</f>
        <v>5627.6283999999996</v>
      </c>
      <c r="AJ1042" s="139">
        <f>ROUND(Слияние12[[#This Row],[УПКС]]*Слияние12[[#This Row],[Площадь помещения]],2)</f>
        <v>221165.8</v>
      </c>
      <c r="AK1042" s="10">
        <v>3</v>
      </c>
      <c r="AL1042" s="63"/>
      <c r="AM1042" s="63">
        <v>189193.93</v>
      </c>
      <c r="AN1042" s="63" t="s">
        <v>37960</v>
      </c>
      <c r="AO1042" s="63" t="s">
        <v>38228</v>
      </c>
      <c r="AP1042" s="63" t="s">
        <v>3564</v>
      </c>
      <c r="AQ1042" s="63" t="s">
        <v>766</v>
      </c>
      <c r="AR1042" s="63" t="s">
        <v>38458</v>
      </c>
      <c r="AS1042" s="63" t="s">
        <v>38460</v>
      </c>
      <c r="AT1042" s="12" t="s">
        <v>38276</v>
      </c>
      <c r="AU1042" s="63" t="str">
        <f>VLOOKUP(Слияние12[[#This Row],[Код установленного назначения помещения]],Коды!$A$10:$C$14,3,0)</f>
        <v>Жилое</v>
      </c>
      <c r="AW1042" s="1" t="s">
        <v>38421</v>
      </c>
    </row>
    <row r="1043" spans="1:49">
      <c r="A1043" s="55" t="s">
        <v>23675</v>
      </c>
      <c r="B1043" s="1" t="s">
        <v>20039</v>
      </c>
      <c r="C1043" s="1" t="s">
        <v>6408</v>
      </c>
      <c r="D1043" s="55" t="s">
        <v>6408</v>
      </c>
      <c r="E10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3" s="2"/>
      <c r="H10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2</v>
      </c>
      <c r="J1043" s="9" t="s">
        <v>10591</v>
      </c>
      <c r="K1043" s="54" t="s">
        <v>38232</v>
      </c>
      <c r="L1043" s="2" t="s">
        <v>10588</v>
      </c>
      <c r="M1043" s="2">
        <v>205001000000</v>
      </c>
      <c r="N1043" s="2" t="s">
        <v>10591</v>
      </c>
      <c r="O1043" s="1">
        <v>39.5</v>
      </c>
      <c r="P1043" s="67">
        <v>1</v>
      </c>
      <c r="Q1043" s="90" t="s">
        <v>23676</v>
      </c>
      <c r="R1043" s="2" t="s">
        <v>372</v>
      </c>
      <c r="S1043" s="2" t="s">
        <v>5854</v>
      </c>
      <c r="T10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3" s="2" t="s">
        <v>5943</v>
      </c>
      <c r="V1043" s="2" t="s">
        <v>224</v>
      </c>
      <c r="W1043" s="2"/>
      <c r="X1043" s="2"/>
      <c r="Y1043" s="2" t="s">
        <v>508</v>
      </c>
      <c r="Z1043" s="2">
        <v>1</v>
      </c>
      <c r="AA1043" s="9"/>
      <c r="AB10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43" s="10">
        <v>2</v>
      </c>
      <c r="AE1043" s="10">
        <v>201</v>
      </c>
      <c r="AF10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43" s="189">
        <f>VLOOKUP(Слияние12[[#This Row],[Уточнённый кадастровый номер родительского объекта - здания]],Здания!A:AX,50,0)</f>
        <v>4949.3384999999998</v>
      </c>
      <c r="AH10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3" s="189">
        <f>ROUND(Слияние12[[#This Row],[РУПКС]]*Слияние12[[#This Row],[Кэт]],4)</f>
        <v>4949.3384999999998</v>
      </c>
      <c r="AJ1043" s="139">
        <f>ROUND(Слияние12[[#This Row],[УПКС]]*Слияние12[[#This Row],[Площадь помещения]],2)</f>
        <v>195498.87</v>
      </c>
      <c r="AK1043" s="10">
        <v>3</v>
      </c>
      <c r="AL1043" s="63"/>
      <c r="AM1043" s="63">
        <v>165469.43</v>
      </c>
      <c r="AN1043" s="63" t="s">
        <v>37960</v>
      </c>
      <c r="AO1043" s="63" t="s">
        <v>38228</v>
      </c>
      <c r="AP1043" s="63" t="s">
        <v>3564</v>
      </c>
      <c r="AQ1043" s="63" t="s">
        <v>766</v>
      </c>
      <c r="AR1043" s="63" t="s">
        <v>38458</v>
      </c>
      <c r="AS1043" s="63" t="s">
        <v>38460</v>
      </c>
      <c r="AT1043" s="12" t="s">
        <v>38276</v>
      </c>
      <c r="AU1043" s="63" t="str">
        <f>VLOOKUP(Слияние12[[#This Row],[Код установленного назначения помещения]],Коды!$A$10:$C$14,3,0)</f>
        <v>Жилое</v>
      </c>
      <c r="AW1043" s="1" t="s">
        <v>38421</v>
      </c>
    </row>
    <row r="1044" spans="1:49">
      <c r="A1044" s="55" t="s">
        <v>23677</v>
      </c>
      <c r="B1044" s="1" t="s">
        <v>20039</v>
      </c>
      <c r="C1044" s="1" t="s">
        <v>6408</v>
      </c>
      <c r="D1044" s="55" t="s">
        <v>6408</v>
      </c>
      <c r="E10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4" s="2"/>
      <c r="H10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2</v>
      </c>
      <c r="J1044" s="9" t="s">
        <v>10591</v>
      </c>
      <c r="K1044" s="54" t="s">
        <v>38232</v>
      </c>
      <c r="L1044" s="2" t="s">
        <v>10588</v>
      </c>
      <c r="M1044" s="2">
        <v>205001000000</v>
      </c>
      <c r="N1044" s="2" t="s">
        <v>10591</v>
      </c>
      <c r="O1044" s="1">
        <v>44.5</v>
      </c>
      <c r="P1044" s="67">
        <v>1</v>
      </c>
      <c r="Q1044" s="90" t="s">
        <v>23678</v>
      </c>
      <c r="R1044" s="2" t="s">
        <v>372</v>
      </c>
      <c r="S1044" s="2" t="s">
        <v>5854</v>
      </c>
      <c r="T10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4" s="2" t="s">
        <v>5943</v>
      </c>
      <c r="V1044" s="2" t="s">
        <v>224</v>
      </c>
      <c r="W1044" s="2"/>
      <c r="X1044" s="2"/>
      <c r="Y1044" s="2" t="s">
        <v>508</v>
      </c>
      <c r="Z1044" s="2">
        <v>2</v>
      </c>
      <c r="AA1044" s="9"/>
      <c r="AB10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44" s="10">
        <v>2</v>
      </c>
      <c r="AE1044" s="10">
        <v>201</v>
      </c>
      <c r="AF10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44" s="189">
        <f>VLOOKUP(Слияние12[[#This Row],[Уточнённый кадастровый номер родительского объекта - здания]],Здания!A:AX,50,0)</f>
        <v>4949.3384999999998</v>
      </c>
      <c r="AH10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4" s="189">
        <f>ROUND(Слияние12[[#This Row],[РУПКС]]*Слияние12[[#This Row],[Кэт]],4)</f>
        <v>4949.3384999999998</v>
      </c>
      <c r="AJ1044" s="139">
        <f>ROUND(Слияние12[[#This Row],[УПКС]]*Слияние12[[#This Row],[Площадь помещения]],2)</f>
        <v>220245.56</v>
      </c>
      <c r="AK1044" s="10">
        <v>3</v>
      </c>
      <c r="AL1044" s="63"/>
      <c r="AM1044" s="63">
        <v>186414.93</v>
      </c>
      <c r="AN1044" s="63" t="s">
        <v>37960</v>
      </c>
      <c r="AO1044" s="63" t="s">
        <v>38228</v>
      </c>
      <c r="AP1044" s="63" t="s">
        <v>3564</v>
      </c>
      <c r="AQ1044" s="63" t="s">
        <v>766</v>
      </c>
      <c r="AR1044" s="63" t="s">
        <v>38458</v>
      </c>
      <c r="AS1044" s="63" t="s">
        <v>38460</v>
      </c>
      <c r="AT1044" s="12" t="s">
        <v>38276</v>
      </c>
      <c r="AU1044" s="63" t="str">
        <f>VLOOKUP(Слияние12[[#This Row],[Код установленного назначения помещения]],Коды!$A$10:$C$14,3,0)</f>
        <v>Жилое</v>
      </c>
      <c r="AW1044" s="1" t="s">
        <v>38421</v>
      </c>
    </row>
    <row r="1045" spans="1:49">
      <c r="A1045" s="55" t="s">
        <v>23735</v>
      </c>
      <c r="B1045" s="1" t="s">
        <v>20039</v>
      </c>
      <c r="C1045" s="1" t="s">
        <v>6425</v>
      </c>
      <c r="D1045" s="55" t="s">
        <v>6425</v>
      </c>
      <c r="E10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5" s="2"/>
      <c r="H10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045" s="9" t="s">
        <v>10591</v>
      </c>
      <c r="K1045" s="54" t="s">
        <v>38232</v>
      </c>
      <c r="L1045" s="2" t="s">
        <v>10588</v>
      </c>
      <c r="M1045" s="2">
        <v>205001000000</v>
      </c>
      <c r="N1045" s="2" t="s">
        <v>10591</v>
      </c>
      <c r="O1045" s="1">
        <v>24.1</v>
      </c>
      <c r="P1045" s="67">
        <v>1</v>
      </c>
      <c r="Q1045" s="90" t="s">
        <v>23736</v>
      </c>
      <c r="R1045" s="2" t="s">
        <v>372</v>
      </c>
      <c r="S1045" s="2" t="s">
        <v>5854</v>
      </c>
      <c r="T10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5" s="2" t="s">
        <v>5944</v>
      </c>
      <c r="V1045" s="2" t="s">
        <v>197</v>
      </c>
      <c r="W1045" s="2"/>
      <c r="X1045" s="2"/>
      <c r="Y1045" s="2" t="s">
        <v>508</v>
      </c>
      <c r="Z1045" s="2">
        <v>1</v>
      </c>
      <c r="AA1045" s="9"/>
      <c r="AB10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45" s="10">
        <v>2</v>
      </c>
      <c r="AE1045" s="10">
        <v>201</v>
      </c>
      <c r="AF10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45" s="189">
        <f>VLOOKUP(Слияние12[[#This Row],[Уточнённый кадастровый номер родительского объекта - здания]],Здания!A:AX,50,0)</f>
        <v>6599.1180000000004</v>
      </c>
      <c r="AH10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5" s="189">
        <f>ROUND(Слияние12[[#This Row],[РУПКС]]*Слияние12[[#This Row],[Кэт]],4)</f>
        <v>6599.1180000000004</v>
      </c>
      <c r="AJ1045" s="139">
        <f>ROUND(Слияние12[[#This Row],[УПКС]]*Слияние12[[#This Row],[Площадь помещения]],2)</f>
        <v>159038.74</v>
      </c>
      <c r="AK1045" s="10">
        <v>3</v>
      </c>
      <c r="AL1045" s="63"/>
      <c r="AM1045" s="63">
        <v>99796.87</v>
      </c>
      <c r="AN1045" s="63" t="s">
        <v>38121</v>
      </c>
      <c r="AO1045" s="63" t="s">
        <v>38228</v>
      </c>
      <c r="AP1045" s="63" t="s">
        <v>3564</v>
      </c>
      <c r="AQ1045" s="63" t="s">
        <v>766</v>
      </c>
      <c r="AR1045" s="63" t="s">
        <v>38458</v>
      </c>
      <c r="AS1045" s="63" t="s">
        <v>38460</v>
      </c>
      <c r="AT1045" s="12" t="s">
        <v>38276</v>
      </c>
      <c r="AU1045" s="63" t="str">
        <f>VLOOKUP(Слияние12[[#This Row],[Код установленного назначения помещения]],Коды!$A$10:$C$14,3,0)</f>
        <v>Жилое</v>
      </c>
      <c r="AW1045" s="1" t="s">
        <v>38421</v>
      </c>
    </row>
    <row r="1046" spans="1:49">
      <c r="A1046" s="55" t="s">
        <v>23737</v>
      </c>
      <c r="B1046" s="1" t="s">
        <v>20039</v>
      </c>
      <c r="C1046" s="1" t="s">
        <v>6425</v>
      </c>
      <c r="D1046" s="55" t="s">
        <v>6425</v>
      </c>
      <c r="E10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6" s="2"/>
      <c r="H10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046" s="9" t="s">
        <v>10591</v>
      </c>
      <c r="K1046" s="54" t="s">
        <v>38232</v>
      </c>
      <c r="L1046" s="2" t="s">
        <v>10588</v>
      </c>
      <c r="M1046" s="2">
        <v>205001000000</v>
      </c>
      <c r="N1046" s="2" t="s">
        <v>10591</v>
      </c>
      <c r="O1046" s="1">
        <v>24.7</v>
      </c>
      <c r="P1046" s="67">
        <v>1</v>
      </c>
      <c r="Q1046" s="90" t="s">
        <v>23738</v>
      </c>
      <c r="R1046" s="2" t="s">
        <v>372</v>
      </c>
      <c r="S1046" s="2" t="s">
        <v>5854</v>
      </c>
      <c r="T10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6" s="2" t="s">
        <v>5944</v>
      </c>
      <c r="V1046" s="2" t="s">
        <v>197</v>
      </c>
      <c r="W1046" s="2"/>
      <c r="X1046" s="2"/>
      <c r="Y1046" s="2" t="s">
        <v>508</v>
      </c>
      <c r="Z1046" s="2">
        <v>2</v>
      </c>
      <c r="AA1046" s="9"/>
      <c r="AB10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46" s="10">
        <v>2</v>
      </c>
      <c r="AE1046" s="10">
        <v>201</v>
      </c>
      <c r="AF104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46" s="189">
        <f>VLOOKUP(Слияние12[[#This Row],[Уточнённый кадастровый номер родительского объекта - здания]],Здания!A:AX,50,0)</f>
        <v>6599.1180000000004</v>
      </c>
      <c r="AH10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6" s="189">
        <f>ROUND(Слияние12[[#This Row],[РУПКС]]*Слияние12[[#This Row],[Кэт]],4)</f>
        <v>6599.1180000000004</v>
      </c>
      <c r="AJ1046" s="139">
        <f>ROUND(Слияние12[[#This Row],[УПКС]]*Слияние12[[#This Row],[Площадь помещения]],2)</f>
        <v>162998.21</v>
      </c>
      <c r="AK1046" s="10">
        <v>3</v>
      </c>
      <c r="AL1046" s="63"/>
      <c r="AM1046" s="63">
        <v>102281.44</v>
      </c>
      <c r="AN1046" s="63" t="s">
        <v>38121</v>
      </c>
      <c r="AO1046" s="63" t="s">
        <v>38228</v>
      </c>
      <c r="AP1046" s="63" t="s">
        <v>3564</v>
      </c>
      <c r="AQ1046" s="63" t="s">
        <v>766</v>
      </c>
      <c r="AR1046" s="63" t="s">
        <v>38458</v>
      </c>
      <c r="AS1046" s="63" t="s">
        <v>38460</v>
      </c>
      <c r="AT1046" s="12" t="s">
        <v>38276</v>
      </c>
      <c r="AU1046" s="63" t="str">
        <f>VLOOKUP(Слияние12[[#This Row],[Код установленного назначения помещения]],Коды!$A$10:$C$14,3,0)</f>
        <v>Жилое</v>
      </c>
      <c r="AW1046" s="1" t="s">
        <v>38421</v>
      </c>
    </row>
    <row r="1047" spans="1:49">
      <c r="A1047" s="55" t="s">
        <v>23739</v>
      </c>
      <c r="B1047" s="1" t="s">
        <v>20039</v>
      </c>
      <c r="C1047" s="1" t="s">
        <v>6425</v>
      </c>
      <c r="D1047" s="55" t="s">
        <v>6425</v>
      </c>
      <c r="E10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7" s="2"/>
      <c r="H10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047" s="9" t="s">
        <v>10591</v>
      </c>
      <c r="K1047" s="54" t="s">
        <v>38232</v>
      </c>
      <c r="L1047" s="2" t="s">
        <v>10588</v>
      </c>
      <c r="M1047" s="2">
        <v>205001000000</v>
      </c>
      <c r="N1047" s="2" t="s">
        <v>10591</v>
      </c>
      <c r="O1047" s="1">
        <v>23.9</v>
      </c>
      <c r="P1047" s="67">
        <v>1</v>
      </c>
      <c r="Q1047" s="90" t="s">
        <v>23740</v>
      </c>
      <c r="R1047" s="2" t="s">
        <v>372</v>
      </c>
      <c r="S1047" s="2" t="s">
        <v>5854</v>
      </c>
      <c r="T10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7" s="2" t="s">
        <v>5944</v>
      </c>
      <c r="V1047" s="2" t="s">
        <v>197</v>
      </c>
      <c r="W1047" s="2"/>
      <c r="X1047" s="2"/>
      <c r="Y1047" s="2" t="s">
        <v>508</v>
      </c>
      <c r="Z1047" s="2">
        <v>3</v>
      </c>
      <c r="AA1047" s="9"/>
      <c r="AB10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47" s="10">
        <v>2</v>
      </c>
      <c r="AE1047" s="10">
        <v>201</v>
      </c>
      <c r="AF10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47" s="189">
        <f>VLOOKUP(Слияние12[[#This Row],[Уточнённый кадастровый номер родительского объекта - здания]],Здания!A:AX,50,0)</f>
        <v>6599.1180000000004</v>
      </c>
      <c r="AH10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7" s="189">
        <f>ROUND(Слияние12[[#This Row],[РУПКС]]*Слияние12[[#This Row],[Кэт]],4)</f>
        <v>6599.1180000000004</v>
      </c>
      <c r="AJ1047" s="139">
        <f>ROUND(Слияние12[[#This Row],[УПКС]]*Слияние12[[#This Row],[Площадь помещения]],2)</f>
        <v>157718.92000000001</v>
      </c>
      <c r="AK1047" s="10">
        <v>3</v>
      </c>
      <c r="AL1047" s="63"/>
      <c r="AM1047" s="63">
        <v>98968.68</v>
      </c>
      <c r="AN1047" s="63" t="s">
        <v>38121</v>
      </c>
      <c r="AO1047" s="63" t="s">
        <v>38228</v>
      </c>
      <c r="AP1047" s="63" t="s">
        <v>3564</v>
      </c>
      <c r="AQ1047" s="63" t="s">
        <v>766</v>
      </c>
      <c r="AR1047" s="63" t="s">
        <v>38458</v>
      </c>
      <c r="AS1047" s="63" t="s">
        <v>38460</v>
      </c>
      <c r="AT1047" s="12" t="s">
        <v>38276</v>
      </c>
      <c r="AU1047" s="63" t="str">
        <f>VLOOKUP(Слияние12[[#This Row],[Код установленного назначения помещения]],Коды!$A$10:$C$14,3,0)</f>
        <v>Жилое</v>
      </c>
      <c r="AW1047" s="1" t="s">
        <v>38421</v>
      </c>
    </row>
    <row r="1048" spans="1:49">
      <c r="A1048" s="55" t="s">
        <v>23741</v>
      </c>
      <c r="B1048" s="1" t="s">
        <v>20039</v>
      </c>
      <c r="C1048" s="1" t="s">
        <v>6425</v>
      </c>
      <c r="D1048" s="55" t="s">
        <v>6425</v>
      </c>
      <c r="E10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8" s="2"/>
      <c r="H10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048" s="9" t="s">
        <v>10591</v>
      </c>
      <c r="K1048" s="54" t="s">
        <v>38232</v>
      </c>
      <c r="L1048" s="2" t="s">
        <v>10588</v>
      </c>
      <c r="M1048" s="2">
        <v>205001000000</v>
      </c>
      <c r="N1048" s="2" t="s">
        <v>10591</v>
      </c>
      <c r="O1048" s="1">
        <v>24.1</v>
      </c>
      <c r="P1048" s="67">
        <v>1</v>
      </c>
      <c r="Q1048" s="90" t="s">
        <v>23742</v>
      </c>
      <c r="R1048" s="2" t="s">
        <v>372</v>
      </c>
      <c r="S1048" s="2" t="s">
        <v>5854</v>
      </c>
      <c r="T10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8" s="2" t="s">
        <v>5944</v>
      </c>
      <c r="V1048" s="2" t="s">
        <v>197</v>
      </c>
      <c r="W1048" s="2"/>
      <c r="X1048" s="2"/>
      <c r="Y1048" s="2" t="s">
        <v>508</v>
      </c>
      <c r="Z1048" s="2">
        <v>4</v>
      </c>
      <c r="AA1048" s="9"/>
      <c r="AB10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48" s="10">
        <v>2</v>
      </c>
      <c r="AE1048" s="10">
        <v>201</v>
      </c>
      <c r="AF10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48" s="189">
        <f>VLOOKUP(Слияние12[[#This Row],[Уточнённый кадастровый номер родительского объекта - здания]],Здания!A:AX,50,0)</f>
        <v>6599.1180000000004</v>
      </c>
      <c r="AH10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8" s="189">
        <f>ROUND(Слияние12[[#This Row],[РУПКС]]*Слияние12[[#This Row],[Кэт]],4)</f>
        <v>6599.1180000000004</v>
      </c>
      <c r="AJ1048" s="139">
        <f>ROUND(Слияние12[[#This Row],[УПКС]]*Слияние12[[#This Row],[Площадь помещения]],2)</f>
        <v>159038.74</v>
      </c>
      <c r="AK1048" s="10">
        <v>3</v>
      </c>
      <c r="AL1048" s="63"/>
      <c r="AM1048" s="63">
        <v>99796.9</v>
      </c>
      <c r="AN1048" s="63" t="s">
        <v>38121</v>
      </c>
      <c r="AO1048" s="63" t="s">
        <v>38228</v>
      </c>
      <c r="AP1048" s="63" t="s">
        <v>3564</v>
      </c>
      <c r="AQ1048" s="63" t="s">
        <v>766</v>
      </c>
      <c r="AR1048" s="63" t="s">
        <v>38458</v>
      </c>
      <c r="AS1048" s="63" t="s">
        <v>38460</v>
      </c>
      <c r="AT1048" s="12" t="s">
        <v>38276</v>
      </c>
      <c r="AU1048" s="63" t="str">
        <f>VLOOKUP(Слияние12[[#This Row],[Код установленного назначения помещения]],Коды!$A$10:$C$14,3,0)</f>
        <v>Жилое</v>
      </c>
      <c r="AW1048" s="1" t="s">
        <v>38421</v>
      </c>
    </row>
    <row r="1049" spans="1:49">
      <c r="A1049" s="55" t="s">
        <v>23764</v>
      </c>
      <c r="B1049" s="1" t="s">
        <v>20039</v>
      </c>
      <c r="C1049" s="1" t="s">
        <v>6444</v>
      </c>
      <c r="D1049" s="55" t="s">
        <v>6444</v>
      </c>
      <c r="E10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49" s="2"/>
      <c r="H10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10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9</v>
      </c>
      <c r="J1049" s="9" t="s">
        <v>10591</v>
      </c>
      <c r="K1049" s="54" t="s">
        <v>38232</v>
      </c>
      <c r="L1049" s="2" t="s">
        <v>10588</v>
      </c>
      <c r="M1049" s="2">
        <v>205001000000</v>
      </c>
      <c r="N1049" s="2" t="s">
        <v>10591</v>
      </c>
      <c r="O1049" s="1">
        <v>69.5</v>
      </c>
      <c r="P1049" s="67">
        <v>1</v>
      </c>
      <c r="Q1049" s="90" t="s">
        <v>23765</v>
      </c>
      <c r="R1049" s="2" t="s">
        <v>372</v>
      </c>
      <c r="S1049" s="2" t="s">
        <v>5854</v>
      </c>
      <c r="T10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49" s="2" t="s">
        <v>392</v>
      </c>
      <c r="V1049" s="2" t="s">
        <v>243</v>
      </c>
      <c r="W1049" s="2"/>
      <c r="X1049" s="2"/>
      <c r="Y1049" s="2" t="s">
        <v>508</v>
      </c>
      <c r="Z1049" s="2">
        <v>1</v>
      </c>
      <c r="AA1049" s="9"/>
      <c r="AB10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49" s="10">
        <v>2</v>
      </c>
      <c r="AE1049" s="10">
        <v>202</v>
      </c>
      <c r="AF104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49" s="189">
        <f>VLOOKUP(Слияние12[[#This Row],[Уточнённый кадастровый номер родительского объекта - здания]],Здания!A:AX,50,0)</f>
        <v>6599.1180000000004</v>
      </c>
      <c r="AH10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49" s="189">
        <f>ROUND(Слияние12[[#This Row],[РУПКС]]*Слияние12[[#This Row],[Кэт]],4)</f>
        <v>6599.1180000000004</v>
      </c>
      <c r="AJ1049" s="139">
        <f>ROUND(Слияние12[[#This Row],[УПКС]]*Слияние12[[#This Row],[Площадь помещения]],2)</f>
        <v>458638.7</v>
      </c>
      <c r="AK1049" s="10">
        <v>3</v>
      </c>
      <c r="AL1049" s="63"/>
      <c r="AM1049" s="63">
        <v>403228.32</v>
      </c>
      <c r="AN1049" s="63" t="s">
        <v>38105</v>
      </c>
      <c r="AO1049" s="63" t="s">
        <v>38228</v>
      </c>
      <c r="AP1049" s="63" t="s">
        <v>3564</v>
      </c>
      <c r="AQ1049" s="63" t="s">
        <v>766</v>
      </c>
      <c r="AR1049" s="63" t="s">
        <v>38458</v>
      </c>
      <c r="AS1049" s="63" t="s">
        <v>38460</v>
      </c>
      <c r="AT1049" s="12" t="s">
        <v>38276</v>
      </c>
      <c r="AU1049" s="63" t="str">
        <f>VLOOKUP(Слияние12[[#This Row],[Код установленного назначения помещения]],Коды!$A$10:$C$14,3,0)</f>
        <v>Жилое</v>
      </c>
      <c r="AW1049" s="1" t="s">
        <v>38421</v>
      </c>
    </row>
    <row r="1050" spans="1:49">
      <c r="A1050" s="55" t="s">
        <v>23774</v>
      </c>
      <c r="B1050" s="1" t="s">
        <v>20039</v>
      </c>
      <c r="C1050" s="1" t="s">
        <v>6450</v>
      </c>
      <c r="D1050" s="55" t="s">
        <v>6450</v>
      </c>
      <c r="E10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0" s="2"/>
      <c r="H10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050" s="9" t="s">
        <v>10591</v>
      </c>
      <c r="K1050" s="54" t="s">
        <v>38232</v>
      </c>
      <c r="L1050" s="2" t="s">
        <v>10588</v>
      </c>
      <c r="M1050" s="2">
        <v>205001000000</v>
      </c>
      <c r="N1050" s="2" t="s">
        <v>10591</v>
      </c>
      <c r="O1050" s="1">
        <v>65</v>
      </c>
      <c r="P1050" s="67">
        <v>1</v>
      </c>
      <c r="Q1050" s="90" t="s">
        <v>23775</v>
      </c>
      <c r="R1050" s="2" t="s">
        <v>372</v>
      </c>
      <c r="S1050" s="2" t="s">
        <v>5854</v>
      </c>
      <c r="T10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0" s="2" t="s">
        <v>392</v>
      </c>
      <c r="V1050" s="2" t="s">
        <v>196</v>
      </c>
      <c r="W1050" s="2"/>
      <c r="X1050" s="2"/>
      <c r="Y1050" s="2" t="s">
        <v>508</v>
      </c>
      <c r="Z1050" s="2">
        <v>1</v>
      </c>
      <c r="AA1050" s="9"/>
      <c r="AB10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50" s="10">
        <v>2</v>
      </c>
      <c r="AE1050" s="10">
        <v>202</v>
      </c>
      <c r="AF105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50" s="189">
        <f>VLOOKUP(Слияние12[[#This Row],[Уточнённый кадастровый номер родительского объекта - здания]],Здания!A:AX,50,0)</f>
        <v>4949.3384999999998</v>
      </c>
      <c r="AH10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0" s="189">
        <f>ROUND(Слияние12[[#This Row],[РУПКС]]*Слияние12[[#This Row],[Кэт]],4)</f>
        <v>4949.3384999999998</v>
      </c>
      <c r="AJ1050" s="139">
        <f>ROUND(Слияние12[[#This Row],[УПКС]]*Слияние12[[#This Row],[Площадь помещения]],2)</f>
        <v>321707</v>
      </c>
      <c r="AK1050" s="10">
        <v>3</v>
      </c>
      <c r="AL1050" s="63"/>
      <c r="AM1050" s="63">
        <v>272291.46999999997</v>
      </c>
      <c r="AN1050" s="63" t="s">
        <v>38105</v>
      </c>
      <c r="AO1050" s="63" t="s">
        <v>38228</v>
      </c>
      <c r="AP1050" s="63" t="s">
        <v>3564</v>
      </c>
      <c r="AQ1050" s="63" t="s">
        <v>766</v>
      </c>
      <c r="AR1050" s="63" t="s">
        <v>38458</v>
      </c>
      <c r="AS1050" s="63" t="s">
        <v>38460</v>
      </c>
      <c r="AT1050" s="12" t="s">
        <v>38276</v>
      </c>
      <c r="AU1050" s="63" t="str">
        <f>VLOOKUP(Слияние12[[#This Row],[Код установленного назначения помещения]],Коды!$A$10:$C$14,3,0)</f>
        <v>Жилое</v>
      </c>
      <c r="AW1050" s="1" t="s">
        <v>38421</v>
      </c>
    </row>
    <row r="1051" spans="1:49">
      <c r="A1051" s="55" t="s">
        <v>23609</v>
      </c>
      <c r="B1051" s="1" t="s">
        <v>20039</v>
      </c>
      <c r="C1051" s="1" t="s">
        <v>4749</v>
      </c>
      <c r="D1051" s="55" t="s">
        <v>4749</v>
      </c>
      <c r="E10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1" s="2"/>
      <c r="H10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051" s="9" t="s">
        <v>10591</v>
      </c>
      <c r="K1051" s="54" t="s">
        <v>38232</v>
      </c>
      <c r="L1051" s="2" t="s">
        <v>10588</v>
      </c>
      <c r="M1051" s="2">
        <v>205001000000</v>
      </c>
      <c r="N1051" s="2" t="s">
        <v>10591</v>
      </c>
      <c r="O1051" s="1">
        <v>43.7</v>
      </c>
      <c r="P1051" s="67">
        <v>1</v>
      </c>
      <c r="Q1051" s="90" t="s">
        <v>23610</v>
      </c>
      <c r="R1051" s="2" t="s">
        <v>372</v>
      </c>
      <c r="S1051" s="2" t="s">
        <v>5854</v>
      </c>
      <c r="T10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1" s="2" t="s">
        <v>5941</v>
      </c>
      <c r="V1051" s="2" t="s">
        <v>195</v>
      </c>
      <c r="W1051" s="2"/>
      <c r="X1051" s="2"/>
      <c r="Y1051" s="2" t="s">
        <v>508</v>
      </c>
      <c r="Z1051" s="2">
        <v>1</v>
      </c>
      <c r="AA1051" s="9"/>
      <c r="AB10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51" s="10">
        <v>2</v>
      </c>
      <c r="AE1051" s="10">
        <v>201</v>
      </c>
      <c r="AF10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51" s="189">
        <f>VLOOKUP(Слияние12[[#This Row],[Уточнённый кадастровый номер родительского объекта - здания]],Здания!A:AX,50,0)</f>
        <v>6599.1180000000004</v>
      </c>
      <c r="AH10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1" s="189">
        <f>ROUND(Слияние12[[#This Row],[РУПКС]]*Слияние12[[#This Row],[Кэт]],4)</f>
        <v>6599.1180000000004</v>
      </c>
      <c r="AJ1051" s="139">
        <f>ROUND(Слияние12[[#This Row],[УПКС]]*Слияние12[[#This Row],[Площадь помещения]],2)</f>
        <v>288381.46000000002</v>
      </c>
      <c r="AK1051" s="10">
        <v>3</v>
      </c>
      <c r="AL1051" s="63"/>
      <c r="AM1051" s="63">
        <v>197424.36</v>
      </c>
      <c r="AN1051" s="63" t="s">
        <v>38092</v>
      </c>
      <c r="AO1051" s="63" t="s">
        <v>38228</v>
      </c>
      <c r="AP1051" s="63" t="s">
        <v>3564</v>
      </c>
      <c r="AQ1051" s="63" t="s">
        <v>766</v>
      </c>
      <c r="AR1051" s="63" t="s">
        <v>38458</v>
      </c>
      <c r="AS1051" s="63" t="s">
        <v>38460</v>
      </c>
      <c r="AT1051" s="12" t="s">
        <v>38276</v>
      </c>
      <c r="AU1051" s="63" t="str">
        <f>VLOOKUP(Слияние12[[#This Row],[Код установленного назначения помещения]],Коды!$A$10:$C$14,3,0)</f>
        <v>Жилое</v>
      </c>
      <c r="AW1051" s="1" t="s">
        <v>38421</v>
      </c>
    </row>
    <row r="1052" spans="1:49">
      <c r="A1052" s="55" t="s">
        <v>23611</v>
      </c>
      <c r="B1052" s="1" t="s">
        <v>20039</v>
      </c>
      <c r="C1052" s="1" t="s">
        <v>4749</v>
      </c>
      <c r="D1052" s="55" t="s">
        <v>4749</v>
      </c>
      <c r="E10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2" s="2"/>
      <c r="H10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052" s="9" t="s">
        <v>10591</v>
      </c>
      <c r="K1052" s="54" t="s">
        <v>38232</v>
      </c>
      <c r="L1052" s="2" t="s">
        <v>10588</v>
      </c>
      <c r="M1052" s="2">
        <v>205001000000</v>
      </c>
      <c r="N1052" s="2" t="s">
        <v>10591</v>
      </c>
      <c r="O1052" s="1">
        <v>43.8</v>
      </c>
      <c r="P1052" s="67">
        <v>1</v>
      </c>
      <c r="Q1052" s="90" t="s">
        <v>23612</v>
      </c>
      <c r="R1052" s="2" t="s">
        <v>372</v>
      </c>
      <c r="S1052" s="2" t="s">
        <v>5854</v>
      </c>
      <c r="T10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2" s="2" t="s">
        <v>5941</v>
      </c>
      <c r="V1052" s="2" t="s">
        <v>195</v>
      </c>
      <c r="W1052" s="2"/>
      <c r="X1052" s="2"/>
      <c r="Y1052" s="2" t="s">
        <v>508</v>
      </c>
      <c r="Z1052" s="2">
        <v>2</v>
      </c>
      <c r="AA1052" s="9"/>
      <c r="AB10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52" s="10">
        <v>2</v>
      </c>
      <c r="AE1052" s="10">
        <v>201</v>
      </c>
      <c r="AF105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52" s="189">
        <f>VLOOKUP(Слияние12[[#This Row],[Уточнённый кадастровый номер родительского объекта - здания]],Здания!A:AX,50,0)</f>
        <v>6599.1180000000004</v>
      </c>
      <c r="AH10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2" s="189">
        <f>ROUND(Слияние12[[#This Row],[РУПКС]]*Слияние12[[#This Row],[Кэт]],4)</f>
        <v>6599.1180000000004</v>
      </c>
      <c r="AJ1052" s="139">
        <f>ROUND(Слияние12[[#This Row],[УПКС]]*Слияние12[[#This Row],[Площадь помещения]],2)</f>
        <v>289041.37</v>
      </c>
      <c r="AK1052" s="10">
        <v>3</v>
      </c>
      <c r="AL1052" s="63"/>
      <c r="AM1052" s="63">
        <v>197876.14</v>
      </c>
      <c r="AN1052" s="63" t="s">
        <v>38092</v>
      </c>
      <c r="AO1052" s="63" t="s">
        <v>38228</v>
      </c>
      <c r="AP1052" s="63" t="s">
        <v>3564</v>
      </c>
      <c r="AQ1052" s="63" t="s">
        <v>766</v>
      </c>
      <c r="AR1052" s="63" t="s">
        <v>38458</v>
      </c>
      <c r="AS1052" s="63" t="s">
        <v>38460</v>
      </c>
      <c r="AT1052" s="12" t="s">
        <v>38276</v>
      </c>
      <c r="AU1052" s="63" t="str">
        <f>VLOOKUP(Слияние12[[#This Row],[Код установленного назначения помещения]],Коды!$A$10:$C$14,3,0)</f>
        <v>Жилое</v>
      </c>
      <c r="AW1052" s="1" t="s">
        <v>38421</v>
      </c>
    </row>
    <row r="1053" spans="1:49">
      <c r="A1053" s="55" t="s">
        <v>23451</v>
      </c>
      <c r="B1053" s="1" t="s">
        <v>20039</v>
      </c>
      <c r="C1053" s="1" t="s">
        <v>4709</v>
      </c>
      <c r="D1053" s="55" t="s">
        <v>4709</v>
      </c>
      <c r="E10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3" s="2"/>
      <c r="H10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053" s="9" t="s">
        <v>10591</v>
      </c>
      <c r="K1053" s="54" t="s">
        <v>38232</v>
      </c>
      <c r="L1053" s="2" t="s">
        <v>10588</v>
      </c>
      <c r="M1053" s="2">
        <v>205001000000</v>
      </c>
      <c r="N1053" s="2" t="s">
        <v>10591</v>
      </c>
      <c r="O1053" s="1">
        <v>73.900000000000006</v>
      </c>
      <c r="P1053" s="67">
        <v>1</v>
      </c>
      <c r="Q1053" s="90" t="s">
        <v>23452</v>
      </c>
      <c r="R1053" s="2" t="s">
        <v>372</v>
      </c>
      <c r="S1053" s="2" t="s">
        <v>5854</v>
      </c>
      <c r="T10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3" s="2" t="s">
        <v>398</v>
      </c>
      <c r="V1053" s="2" t="s">
        <v>213</v>
      </c>
      <c r="W1053" s="2"/>
      <c r="X1053" s="2"/>
      <c r="Y1053" s="2" t="s">
        <v>508</v>
      </c>
      <c r="Z1053" s="2">
        <v>1</v>
      </c>
      <c r="AA1053" s="9"/>
      <c r="AB10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53" s="10">
        <v>2</v>
      </c>
      <c r="AE1053" s="10">
        <v>201</v>
      </c>
      <c r="AF105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53" s="189">
        <f>VLOOKUP(Слияние12[[#This Row],[Уточнённый кадастровый номер родительского объекта - здания]],Здания!A:AX,50,0)</f>
        <v>5395.3483999999999</v>
      </c>
      <c r="AH10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3" s="189">
        <f>ROUND(Слияние12[[#This Row],[РУПКС]]*Слияние12[[#This Row],[Кэт]],4)</f>
        <v>5395.3483999999999</v>
      </c>
      <c r="AJ1053" s="139">
        <f>ROUND(Слияние12[[#This Row],[УПКС]]*Слияние12[[#This Row],[Площадь помещения]],2)</f>
        <v>398716.25</v>
      </c>
      <c r="AK1053" s="10">
        <v>3</v>
      </c>
      <c r="AL1053" s="63"/>
      <c r="AM1053" s="63">
        <v>333859.51</v>
      </c>
      <c r="AN1053" s="63" t="s">
        <v>37954</v>
      </c>
      <c r="AO1053" s="63" t="s">
        <v>38228</v>
      </c>
      <c r="AP1053" s="63" t="s">
        <v>3564</v>
      </c>
      <c r="AQ1053" s="63" t="s">
        <v>766</v>
      </c>
      <c r="AR1053" s="63" t="s">
        <v>38458</v>
      </c>
      <c r="AS1053" s="63" t="s">
        <v>38460</v>
      </c>
      <c r="AT1053" s="12" t="s">
        <v>38276</v>
      </c>
      <c r="AU1053" s="63" t="str">
        <f>VLOOKUP(Слияние12[[#This Row],[Код установленного назначения помещения]],Коды!$A$10:$C$14,3,0)</f>
        <v>Жилое</v>
      </c>
      <c r="AW1053" s="1" t="s">
        <v>38421</v>
      </c>
    </row>
    <row r="1054" spans="1:49">
      <c r="A1054" s="55" t="s">
        <v>23453</v>
      </c>
      <c r="B1054" s="1" t="s">
        <v>20039</v>
      </c>
      <c r="C1054" s="1" t="s">
        <v>4709</v>
      </c>
      <c r="D1054" s="55" t="s">
        <v>4709</v>
      </c>
      <c r="E10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4" s="2"/>
      <c r="H10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054" s="9" t="s">
        <v>10591</v>
      </c>
      <c r="K1054" s="54" t="s">
        <v>38232</v>
      </c>
      <c r="L1054" s="2" t="s">
        <v>10588</v>
      </c>
      <c r="M1054" s="2">
        <v>205001000000</v>
      </c>
      <c r="N1054" s="2" t="s">
        <v>10591</v>
      </c>
      <c r="O1054" s="1">
        <v>116.5</v>
      </c>
      <c r="P1054" s="67">
        <v>1</v>
      </c>
      <c r="Q1054" s="90" t="s">
        <v>23454</v>
      </c>
      <c r="R1054" s="2" t="s">
        <v>372</v>
      </c>
      <c r="S1054" s="2" t="s">
        <v>5854</v>
      </c>
      <c r="T10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4" s="2" t="s">
        <v>398</v>
      </c>
      <c r="V1054" s="2" t="s">
        <v>213</v>
      </c>
      <c r="W1054" s="2"/>
      <c r="X1054" s="2"/>
      <c r="Y1054" s="2" t="s">
        <v>508</v>
      </c>
      <c r="Z1054" s="2">
        <v>2</v>
      </c>
      <c r="AA1054" s="9"/>
      <c r="AB10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54" s="10">
        <v>2</v>
      </c>
      <c r="AE1054" s="10">
        <v>201</v>
      </c>
      <c r="AF10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54" s="189">
        <f>VLOOKUP(Слияние12[[#This Row],[Уточнённый кадастровый номер родительского объекта - здания]],Здания!A:AX,50,0)</f>
        <v>5395.3483999999999</v>
      </c>
      <c r="AH10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4" s="189">
        <f>ROUND(Слияние12[[#This Row],[РУПКС]]*Слияние12[[#This Row],[Кэт]],4)</f>
        <v>5395.3483999999999</v>
      </c>
      <c r="AJ1054" s="139">
        <f>ROUND(Слияние12[[#This Row],[УПКС]]*Слияние12[[#This Row],[Площадь помещения]],2)</f>
        <v>628558.09</v>
      </c>
      <c r="AK1054" s="10">
        <v>3</v>
      </c>
      <c r="AL1054" s="63"/>
      <c r="AM1054" s="63">
        <v>526314.38</v>
      </c>
      <c r="AN1054" s="63" t="s">
        <v>37954</v>
      </c>
      <c r="AO1054" s="63" t="s">
        <v>38228</v>
      </c>
      <c r="AP1054" s="63" t="s">
        <v>3564</v>
      </c>
      <c r="AQ1054" s="63" t="s">
        <v>766</v>
      </c>
      <c r="AR1054" s="63" t="s">
        <v>38458</v>
      </c>
      <c r="AS1054" s="63" t="s">
        <v>38460</v>
      </c>
      <c r="AT1054" s="12" t="s">
        <v>38276</v>
      </c>
      <c r="AU1054" s="63" t="str">
        <f>VLOOKUP(Слияние12[[#This Row],[Код установленного назначения помещения]],Коды!$A$10:$C$14,3,0)</f>
        <v>Жилое</v>
      </c>
      <c r="AW1054" s="1" t="s">
        <v>38421</v>
      </c>
    </row>
    <row r="1055" spans="1:49">
      <c r="A1055" s="55" t="s">
        <v>23681</v>
      </c>
      <c r="B1055" s="1" t="s">
        <v>20039</v>
      </c>
      <c r="C1055" s="1" t="s">
        <v>4765</v>
      </c>
      <c r="D1055" s="55" t="s">
        <v>4765</v>
      </c>
      <c r="E10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5" s="2"/>
      <c r="H10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055" s="9" t="s">
        <v>10591</v>
      </c>
      <c r="K1055" s="54" t="s">
        <v>38232</v>
      </c>
      <c r="L1055" s="2" t="s">
        <v>10588</v>
      </c>
      <c r="M1055" s="2">
        <v>205001000000</v>
      </c>
      <c r="N1055" s="2" t="s">
        <v>10591</v>
      </c>
      <c r="O1055" s="1">
        <v>29.1</v>
      </c>
      <c r="P1055" s="67">
        <v>1</v>
      </c>
      <c r="Q1055" s="90" t="s">
        <v>23682</v>
      </c>
      <c r="R1055" s="2" t="s">
        <v>372</v>
      </c>
      <c r="S1055" s="2" t="s">
        <v>5854</v>
      </c>
      <c r="T10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5" s="2" t="s">
        <v>5943</v>
      </c>
      <c r="V1055" s="2" t="s">
        <v>243</v>
      </c>
      <c r="W1055" s="2"/>
      <c r="X1055" s="2"/>
      <c r="Y1055" s="2" t="s">
        <v>508</v>
      </c>
      <c r="Z1055" s="2">
        <v>1</v>
      </c>
      <c r="AA1055" s="9"/>
      <c r="AB10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55" s="10">
        <v>2</v>
      </c>
      <c r="AE1055" s="10">
        <v>201</v>
      </c>
      <c r="AF10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55" s="189">
        <f>VLOOKUP(Слияние12[[#This Row],[Уточнённый кадастровый номер родительского объекта - здания]],Здания!A:AX,50,0)</f>
        <v>4949.3384999999998</v>
      </c>
      <c r="AH10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5" s="189">
        <f>ROUND(Слияние12[[#This Row],[РУПКС]]*Слияние12[[#This Row],[Кэт]],4)</f>
        <v>4949.3384999999998</v>
      </c>
      <c r="AJ1055" s="139">
        <f>ROUND(Слияние12[[#This Row],[УПКС]]*Слияние12[[#This Row],[Площадь помещения]],2)</f>
        <v>144025.75</v>
      </c>
      <c r="AK1055" s="10">
        <v>3</v>
      </c>
      <c r="AL1055" s="63"/>
      <c r="AM1055" s="63">
        <v>131465.65</v>
      </c>
      <c r="AN1055" s="63" t="s">
        <v>37960</v>
      </c>
      <c r="AO1055" s="63" t="s">
        <v>38228</v>
      </c>
      <c r="AP1055" s="63" t="s">
        <v>3564</v>
      </c>
      <c r="AQ1055" s="63" t="s">
        <v>766</v>
      </c>
      <c r="AR1055" s="63" t="s">
        <v>38458</v>
      </c>
      <c r="AS1055" s="63" t="s">
        <v>38460</v>
      </c>
      <c r="AT1055" s="12" t="s">
        <v>38276</v>
      </c>
      <c r="AU1055" s="63" t="str">
        <f>VLOOKUP(Слияние12[[#This Row],[Код установленного назначения помещения]],Коды!$A$10:$C$14,3,0)</f>
        <v>Жилое</v>
      </c>
      <c r="AW1055" s="1" t="s">
        <v>38421</v>
      </c>
    </row>
    <row r="1056" spans="1:49">
      <c r="A1056" s="55" t="s">
        <v>23683</v>
      </c>
      <c r="B1056" s="1" t="s">
        <v>20039</v>
      </c>
      <c r="C1056" s="1" t="s">
        <v>4765</v>
      </c>
      <c r="D1056" s="55" t="s">
        <v>4765</v>
      </c>
      <c r="E10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6" s="2"/>
      <c r="H10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056" s="9" t="s">
        <v>10591</v>
      </c>
      <c r="K1056" s="54" t="s">
        <v>38232</v>
      </c>
      <c r="L1056" s="2" t="s">
        <v>10588</v>
      </c>
      <c r="M1056" s="2">
        <v>205001000000</v>
      </c>
      <c r="N1056" s="2" t="s">
        <v>10591</v>
      </c>
      <c r="O1056" s="1">
        <v>69.7</v>
      </c>
      <c r="P1056" s="67">
        <v>1</v>
      </c>
      <c r="Q1056" s="90" t="s">
        <v>23684</v>
      </c>
      <c r="R1056" s="2" t="s">
        <v>372</v>
      </c>
      <c r="S1056" s="2" t="s">
        <v>5854</v>
      </c>
      <c r="T10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6" s="2" t="s">
        <v>5943</v>
      </c>
      <c r="V1056" s="2" t="s">
        <v>243</v>
      </c>
      <c r="W1056" s="2"/>
      <c r="X1056" s="2"/>
      <c r="Y1056" s="2" t="s">
        <v>508</v>
      </c>
      <c r="Z1056" s="2">
        <v>2</v>
      </c>
      <c r="AA1056" s="9"/>
      <c r="AB10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56" s="10">
        <v>2</v>
      </c>
      <c r="AE1056" s="10">
        <v>201</v>
      </c>
      <c r="AF10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56" s="189">
        <f>VLOOKUP(Слияние12[[#This Row],[Уточнённый кадастровый номер родительского объекта - здания]],Здания!A:AX,50,0)</f>
        <v>4949.3384999999998</v>
      </c>
      <c r="AH10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6" s="189">
        <f>ROUND(Слияние12[[#This Row],[РУПКС]]*Слияние12[[#This Row],[Кэт]],4)</f>
        <v>4949.3384999999998</v>
      </c>
      <c r="AJ1056" s="139">
        <f>ROUND(Слияние12[[#This Row],[УПКС]]*Слияние12[[#This Row],[Площадь помещения]],2)</f>
        <v>344968.89</v>
      </c>
      <c r="AK1056" s="10">
        <v>3</v>
      </c>
      <c r="AL1056" s="63"/>
      <c r="AM1056" s="63">
        <v>314885.08</v>
      </c>
      <c r="AN1056" s="63" t="s">
        <v>37960</v>
      </c>
      <c r="AO1056" s="63" t="s">
        <v>38228</v>
      </c>
      <c r="AP1056" s="63" t="s">
        <v>3564</v>
      </c>
      <c r="AQ1056" s="63" t="s">
        <v>766</v>
      </c>
      <c r="AR1056" s="63" t="s">
        <v>38458</v>
      </c>
      <c r="AS1056" s="63" t="s">
        <v>38460</v>
      </c>
      <c r="AT1056" s="12" t="s">
        <v>38276</v>
      </c>
      <c r="AU1056" s="63" t="str">
        <f>VLOOKUP(Слияние12[[#This Row],[Код установленного назначения помещения]],Коды!$A$10:$C$14,3,0)</f>
        <v>Жилое</v>
      </c>
      <c r="AW1056" s="1" t="s">
        <v>38421</v>
      </c>
    </row>
    <row r="1057" spans="1:49">
      <c r="A1057" s="55" t="s">
        <v>23424</v>
      </c>
      <c r="B1057" s="1" t="s">
        <v>20039</v>
      </c>
      <c r="C1057" s="1" t="s">
        <v>6266</v>
      </c>
      <c r="D1057" s="55" t="s">
        <v>6266</v>
      </c>
      <c r="E10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7" s="2"/>
      <c r="H10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057" s="9" t="s">
        <v>10591</v>
      </c>
      <c r="K1057" s="54" t="s">
        <v>38232</v>
      </c>
      <c r="L1057" s="2" t="s">
        <v>10588</v>
      </c>
      <c r="M1057" s="2">
        <v>205001000000</v>
      </c>
      <c r="N1057" s="2" t="s">
        <v>10591</v>
      </c>
      <c r="O1057" s="1">
        <v>56</v>
      </c>
      <c r="P1057" s="67">
        <v>1</v>
      </c>
      <c r="Q1057" s="90" t="s">
        <v>23425</v>
      </c>
      <c r="R1057" s="2" t="s">
        <v>372</v>
      </c>
      <c r="S1057" s="2" t="s">
        <v>5854</v>
      </c>
      <c r="T10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7" s="2" t="s">
        <v>5937</v>
      </c>
      <c r="V1057" s="2" t="s">
        <v>231</v>
      </c>
      <c r="W1057" s="2"/>
      <c r="X1057" s="2"/>
      <c r="Y1057" s="2" t="s">
        <v>508</v>
      </c>
      <c r="Z1057" s="2">
        <v>1</v>
      </c>
      <c r="AA1057" s="9"/>
      <c r="AB10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57" s="10">
        <v>2</v>
      </c>
      <c r="AE1057" s="10">
        <v>201</v>
      </c>
      <c r="AF10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57" s="189">
        <f>VLOOKUP(Слияние12[[#This Row],[Уточнённый кадастровый номер родительского объекта - здания]],Здания!A:AX,50,0)</f>
        <v>4949.3384999999998</v>
      </c>
      <c r="AH10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7" s="189">
        <f>ROUND(Слияние12[[#This Row],[РУПКС]]*Слияние12[[#This Row],[Кэт]],4)</f>
        <v>4949.3384999999998</v>
      </c>
      <c r="AJ1057" s="139">
        <f>ROUND(Слияние12[[#This Row],[УПКС]]*Слияние12[[#This Row],[Площадь помещения]],2)</f>
        <v>277162.96000000002</v>
      </c>
      <c r="AK1057" s="10">
        <v>3</v>
      </c>
      <c r="AL1057" s="63"/>
      <c r="AM1057" s="63">
        <v>252992.32</v>
      </c>
      <c r="AN1057" s="63" t="s">
        <v>37952</v>
      </c>
      <c r="AO1057" s="63" t="s">
        <v>38228</v>
      </c>
      <c r="AP1057" s="63" t="s">
        <v>3564</v>
      </c>
      <c r="AQ1057" s="63" t="s">
        <v>766</v>
      </c>
      <c r="AR1057" s="63" t="s">
        <v>38458</v>
      </c>
      <c r="AS1057" s="63" t="s">
        <v>38460</v>
      </c>
      <c r="AT1057" s="12" t="s">
        <v>38276</v>
      </c>
      <c r="AU1057" s="63" t="str">
        <f>VLOOKUP(Слияние12[[#This Row],[Код установленного назначения помещения]],Коды!$A$10:$C$14,3,0)</f>
        <v>Жилое</v>
      </c>
      <c r="AW1057" s="1" t="s">
        <v>38421</v>
      </c>
    </row>
    <row r="1058" spans="1:49">
      <c r="A1058" s="55" t="s">
        <v>23426</v>
      </c>
      <c r="B1058" s="1" t="s">
        <v>20039</v>
      </c>
      <c r="C1058" s="1" t="s">
        <v>6266</v>
      </c>
      <c r="D1058" s="55" t="s">
        <v>6266</v>
      </c>
      <c r="E10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8" s="2"/>
      <c r="H10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058" s="9" t="s">
        <v>10591</v>
      </c>
      <c r="K1058" s="54" t="s">
        <v>38232</v>
      </c>
      <c r="L1058" s="2" t="s">
        <v>10588</v>
      </c>
      <c r="M1058" s="2">
        <v>205001000000</v>
      </c>
      <c r="N1058" s="2" t="s">
        <v>10591</v>
      </c>
      <c r="O1058" s="1">
        <v>40.799999999999997</v>
      </c>
      <c r="P1058" s="67">
        <v>1</v>
      </c>
      <c r="Q1058" s="90" t="s">
        <v>23427</v>
      </c>
      <c r="R1058" s="2" t="s">
        <v>372</v>
      </c>
      <c r="S1058" s="2" t="s">
        <v>5854</v>
      </c>
      <c r="T10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8" s="2" t="s">
        <v>5937</v>
      </c>
      <c r="V1058" s="2" t="s">
        <v>231</v>
      </c>
      <c r="W1058" s="2"/>
      <c r="X1058" s="2"/>
      <c r="Y1058" s="2" t="s">
        <v>508</v>
      </c>
      <c r="Z1058" s="2">
        <v>2</v>
      </c>
      <c r="AA1058" s="9"/>
      <c r="AB10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58" s="10">
        <v>2</v>
      </c>
      <c r="AE1058" s="10">
        <v>201</v>
      </c>
      <c r="AF10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58" s="189">
        <f>VLOOKUP(Слияние12[[#This Row],[Уточнённый кадастровый номер родительского объекта - здания]],Здания!A:AX,50,0)</f>
        <v>4949.3384999999998</v>
      </c>
      <c r="AH10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8" s="189">
        <f>ROUND(Слияние12[[#This Row],[РУПКС]]*Слияние12[[#This Row],[Кэт]],4)</f>
        <v>4949.3384999999998</v>
      </c>
      <c r="AJ1058" s="139">
        <f>ROUND(Слияние12[[#This Row],[УПКС]]*Слияние12[[#This Row],[Площадь помещения]],2)</f>
        <v>201933.01</v>
      </c>
      <c r="AK1058" s="10">
        <v>3</v>
      </c>
      <c r="AL1058" s="63"/>
      <c r="AM1058" s="63">
        <v>184322.98</v>
      </c>
      <c r="AN1058" s="63" t="s">
        <v>37952</v>
      </c>
      <c r="AO1058" s="63" t="s">
        <v>38228</v>
      </c>
      <c r="AP1058" s="63" t="s">
        <v>3564</v>
      </c>
      <c r="AQ1058" s="63" t="s">
        <v>766</v>
      </c>
      <c r="AR1058" s="63" t="s">
        <v>38458</v>
      </c>
      <c r="AS1058" s="63" t="s">
        <v>38460</v>
      </c>
      <c r="AT1058" s="12" t="s">
        <v>38276</v>
      </c>
      <c r="AU1058" s="63" t="str">
        <f>VLOOKUP(Слияние12[[#This Row],[Код установленного назначения помещения]],Коды!$A$10:$C$14,3,0)</f>
        <v>Жилое</v>
      </c>
      <c r="AW1058" s="1" t="s">
        <v>38421</v>
      </c>
    </row>
    <row r="1059" spans="1:49">
      <c r="A1059" s="55" t="s">
        <v>23771</v>
      </c>
      <c r="D1059" s="55" t="s">
        <v>6451</v>
      </c>
      <c r="E10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10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59" s="2"/>
      <c r="H10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059" s="9" t="s">
        <v>23772</v>
      </c>
      <c r="K1059" s="54" t="s">
        <v>38232</v>
      </c>
      <c r="L1059" s="2" t="s">
        <v>10588</v>
      </c>
      <c r="M1059" s="2"/>
      <c r="N1059" s="2" t="s">
        <v>20040</v>
      </c>
      <c r="O1059" s="1">
        <v>437.7</v>
      </c>
      <c r="P1059" s="67"/>
      <c r="Q1059" s="90" t="s">
        <v>23773</v>
      </c>
      <c r="R1059" s="2" t="s">
        <v>372</v>
      </c>
      <c r="S1059" s="2" t="s">
        <v>5854</v>
      </c>
      <c r="T10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59" s="2" t="s">
        <v>392</v>
      </c>
      <c r="V1059" s="2" t="s">
        <v>428</v>
      </c>
      <c r="W1059" s="2"/>
      <c r="X1059" s="2"/>
      <c r="Y1059" s="2" t="s">
        <v>509</v>
      </c>
      <c r="Z1059" s="2" t="s">
        <v>20475</v>
      </c>
      <c r="AA1059" s="9"/>
      <c r="AB10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0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2</v>
      </c>
      <c r="AD1059" s="10">
        <v>8</v>
      </c>
      <c r="AE1059" s="10">
        <v>822</v>
      </c>
      <c r="AF1059" s="10" t="str">
        <f>VLOOKUP(Слияние12[[#This Row],[Код функц группы помещения]],Таблица6[[Подгруппа]:[Функциональная группа кратко]],9,0)</f>
        <v>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</v>
      </c>
      <c r="AG1059" s="189">
        <f>VLOOKUP(Слияние12[[#This Row],[Уточнённый кадастровый номер родительского объекта - здания]],Здания!A:AX,50,0)</f>
        <v>18528.847300000001</v>
      </c>
      <c r="AH10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59" s="189">
        <f>ROUND(Слияние12[[#This Row],[РУПКС]]*Слияние12[[#This Row],[Кэт]],4)</f>
        <v>18528.847300000001</v>
      </c>
      <c r="AJ1059" s="139">
        <f>ROUND(Слияние12[[#This Row],[УПКС]]*Слияние12[[#This Row],[Площадь помещения]],2)</f>
        <v>8110076.46</v>
      </c>
      <c r="AK1059" s="10">
        <v>3</v>
      </c>
      <c r="AL1059" s="63"/>
      <c r="AM1059" s="63">
        <v>1977406.04</v>
      </c>
      <c r="AN1059" s="63" t="s">
        <v>38105</v>
      </c>
      <c r="AO1059" s="63" t="s">
        <v>38228</v>
      </c>
      <c r="AP1059" s="63" t="s">
        <v>3564</v>
      </c>
      <c r="AQ1059" s="63" t="s">
        <v>766</v>
      </c>
      <c r="AR1059" s="63" t="s">
        <v>38458</v>
      </c>
      <c r="AS1059" s="63" t="s">
        <v>38460</v>
      </c>
      <c r="AT1059" s="12" t="s">
        <v>38277</v>
      </c>
      <c r="AU1059" s="63" t="str">
        <f>VLOOKUP(Слияние12[[#This Row],[Код установленного назначения помещения]],Коды!$A$10:$C$14,3,0)</f>
        <v>Нежилое</v>
      </c>
      <c r="AW1059" s="1" t="s">
        <v>38421</v>
      </c>
    </row>
    <row r="1060" spans="1:49">
      <c r="A1060" s="55" t="s">
        <v>23587</v>
      </c>
      <c r="B1060" s="1" t="s">
        <v>20039</v>
      </c>
      <c r="C1060" s="1" t="s">
        <v>6360</v>
      </c>
      <c r="D1060" s="55" t="s">
        <v>6360</v>
      </c>
      <c r="E10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0" s="2"/>
      <c r="H10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060" s="9" t="s">
        <v>20039</v>
      </c>
      <c r="K1060" s="54" t="s">
        <v>38232</v>
      </c>
      <c r="L1060" s="2" t="s">
        <v>10588</v>
      </c>
      <c r="M1060" s="2">
        <v>205001000000</v>
      </c>
      <c r="N1060" s="2" t="s">
        <v>10591</v>
      </c>
      <c r="O1060" s="1">
        <v>48.4</v>
      </c>
      <c r="P1060" s="67">
        <v>1</v>
      </c>
      <c r="Q1060" s="90" t="s">
        <v>23588</v>
      </c>
      <c r="R1060" s="2" t="s">
        <v>372</v>
      </c>
      <c r="S1060" s="2" t="s">
        <v>5854</v>
      </c>
      <c r="T10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0" s="2" t="s">
        <v>5941</v>
      </c>
      <c r="V1060" s="2" t="s">
        <v>234</v>
      </c>
      <c r="W1060" s="2"/>
      <c r="X1060" s="2"/>
      <c r="Y1060" s="2" t="s">
        <v>508</v>
      </c>
      <c r="Z1060" s="2">
        <v>2</v>
      </c>
      <c r="AA1060" s="9"/>
      <c r="AB10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0" s="10">
        <v>2</v>
      </c>
      <c r="AE1060" s="10">
        <v>201</v>
      </c>
      <c r="AF10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0" s="189">
        <f>VLOOKUP(Слияние12[[#This Row],[Уточнённый кадастровый номер родительского объекта - здания]],Здания!A:AX,50,0)</f>
        <v>6929.0739000000003</v>
      </c>
      <c r="AH10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0" s="189">
        <f>ROUND(Слияние12[[#This Row],[РУПКС]]*Слияние12[[#This Row],[Кэт]],4)</f>
        <v>6929.0739000000003</v>
      </c>
      <c r="AJ1060" s="139">
        <f>ROUND(Слияние12[[#This Row],[УПКС]]*Слияние12[[#This Row],[Площадь помещения]],2)</f>
        <v>335367.18</v>
      </c>
      <c r="AK1060" s="10">
        <v>3</v>
      </c>
      <c r="AL1060" s="63"/>
      <c r="AM1060" s="63">
        <v>218657.65</v>
      </c>
      <c r="AN1060" s="63" t="s">
        <v>38092</v>
      </c>
      <c r="AO1060" s="63" t="s">
        <v>38228</v>
      </c>
      <c r="AP1060" s="63" t="s">
        <v>3564</v>
      </c>
      <c r="AQ1060" s="63" t="s">
        <v>766</v>
      </c>
      <c r="AR1060" s="63" t="s">
        <v>38458</v>
      </c>
      <c r="AS1060" s="63" t="s">
        <v>38460</v>
      </c>
      <c r="AT1060" s="12" t="s">
        <v>38276</v>
      </c>
      <c r="AU1060" s="63" t="str">
        <f>VLOOKUP(Слияние12[[#This Row],[Код установленного назначения помещения]],Коды!$A$10:$C$14,3,0)</f>
        <v>Жилое</v>
      </c>
      <c r="AW1060" s="1" t="s">
        <v>38421</v>
      </c>
    </row>
    <row r="1061" spans="1:49">
      <c r="A1061" s="55" t="s">
        <v>23803</v>
      </c>
      <c r="B1061" s="1" t="s">
        <v>20039</v>
      </c>
      <c r="D1061" s="55" t="s">
        <v>23801</v>
      </c>
      <c r="E10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1" s="2"/>
      <c r="H10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061" s="9" t="s">
        <v>20039</v>
      </c>
      <c r="K1061" s="54" t="s">
        <v>38232</v>
      </c>
      <c r="L1061" s="2" t="s">
        <v>10588</v>
      </c>
      <c r="M1061" s="2">
        <v>205001000000</v>
      </c>
      <c r="N1061" s="2" t="s">
        <v>10591</v>
      </c>
      <c r="O1061" s="1">
        <v>59.8</v>
      </c>
      <c r="P1061" s="67">
        <v>1</v>
      </c>
      <c r="Q1061" s="90" t="s">
        <v>23804</v>
      </c>
      <c r="R1061" s="2" t="s">
        <v>372</v>
      </c>
      <c r="S1061" s="2" t="s">
        <v>5854</v>
      </c>
      <c r="T10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1" s="2" t="s">
        <v>5945</v>
      </c>
      <c r="V1061" s="2">
        <v>12</v>
      </c>
      <c r="W1061" s="2"/>
      <c r="X1061" s="2"/>
      <c r="Y1061" s="2" t="s">
        <v>508</v>
      </c>
      <c r="Z1061" s="2">
        <v>2</v>
      </c>
      <c r="AA1061" s="9"/>
      <c r="AB10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1" s="10">
        <v>2</v>
      </c>
      <c r="AE1061" s="10">
        <v>201</v>
      </c>
      <c r="AF10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1" s="189">
        <f>VLOOKUP(Слияние12[[#This Row],[Уточнённый кадастровый номер родительского объекта - здания]],Здания!A:AX,50,0)</f>
        <v>11747.776400000001</v>
      </c>
      <c r="AH10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1" s="189">
        <f>ROUND(Слияние12[[#This Row],[РУПКС]]*Слияние12[[#This Row],[Кэт]],4)</f>
        <v>11747.776400000001</v>
      </c>
      <c r="AJ1061" s="139">
        <f>ROUND(Слияние12[[#This Row],[УПКС]]*Слияние12[[#This Row],[Площадь помещения]],2)</f>
        <v>702517.03</v>
      </c>
      <c r="AK1061" s="10">
        <v>3</v>
      </c>
      <c r="AL1061" s="63"/>
      <c r="AM1061" s="63">
        <v>270159.65999999997</v>
      </c>
      <c r="AN1061" s="63" t="s">
        <v>38185</v>
      </c>
      <c r="AO1061" s="63" t="s">
        <v>38228</v>
      </c>
      <c r="AP1061" s="63" t="s">
        <v>3564</v>
      </c>
      <c r="AQ1061" s="63" t="s">
        <v>766</v>
      </c>
      <c r="AR1061" s="63" t="s">
        <v>38458</v>
      </c>
      <c r="AS1061" s="63" t="s">
        <v>38460</v>
      </c>
      <c r="AT1061" s="12" t="s">
        <v>38276</v>
      </c>
      <c r="AU1061" s="63" t="str">
        <f>VLOOKUP(Слияние12[[#This Row],[Код установленного назначения помещения]],Коды!$A$10:$C$14,3,0)</f>
        <v>Жилое</v>
      </c>
      <c r="AW1061" s="1" t="s">
        <v>38421</v>
      </c>
    </row>
    <row r="1062" spans="1:49">
      <c r="A1062" s="55" t="s">
        <v>23800</v>
      </c>
      <c r="B1062" s="1" t="s">
        <v>20039</v>
      </c>
      <c r="D1062" s="55" t="s">
        <v>23801</v>
      </c>
      <c r="E10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2" s="2"/>
      <c r="H10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062" s="9" t="s">
        <v>20039</v>
      </c>
      <c r="K1062" s="54" t="s">
        <v>38232</v>
      </c>
      <c r="L1062" s="2" t="s">
        <v>10588</v>
      </c>
      <c r="M1062" s="2">
        <v>205001000000</v>
      </c>
      <c r="N1062" s="2" t="s">
        <v>10591</v>
      </c>
      <c r="O1062" s="1">
        <v>43.1</v>
      </c>
      <c r="P1062" s="67">
        <v>1</v>
      </c>
      <c r="Q1062" s="90" t="s">
        <v>23802</v>
      </c>
      <c r="R1062" s="2" t="s">
        <v>372</v>
      </c>
      <c r="S1062" s="2" t="s">
        <v>5854</v>
      </c>
      <c r="T10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2" s="2" t="s">
        <v>5945</v>
      </c>
      <c r="V1062" s="2">
        <v>12</v>
      </c>
      <c r="W1062" s="2"/>
      <c r="X1062" s="2"/>
      <c r="Y1062" s="2" t="s">
        <v>508</v>
      </c>
      <c r="Z1062" s="2">
        <v>1</v>
      </c>
      <c r="AA1062" s="9"/>
      <c r="AB10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2" s="10">
        <v>2</v>
      </c>
      <c r="AE1062" s="10">
        <v>201</v>
      </c>
      <c r="AF106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2" s="189">
        <f>VLOOKUP(Слияние12[[#This Row],[Уточнённый кадастровый номер родительского объекта - здания]],Здания!A:AX,50,0)</f>
        <v>11747.776400000001</v>
      </c>
      <c r="AH10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2" s="189">
        <f>ROUND(Слияние12[[#This Row],[РУПКС]]*Слияние12[[#This Row],[Кэт]],4)</f>
        <v>11747.776400000001</v>
      </c>
      <c r="AJ1062" s="139">
        <f>ROUND(Слияние12[[#This Row],[УПКС]]*Слияние12[[#This Row],[Площадь помещения]],2)</f>
        <v>506329.16</v>
      </c>
      <c r="AK1062" s="10">
        <v>3</v>
      </c>
      <c r="AL1062" s="63"/>
      <c r="AM1062" s="63">
        <v>194713.73</v>
      </c>
      <c r="AN1062" s="63" t="s">
        <v>38185</v>
      </c>
      <c r="AO1062" s="63" t="s">
        <v>38228</v>
      </c>
      <c r="AP1062" s="63" t="s">
        <v>3564</v>
      </c>
      <c r="AQ1062" s="63" t="s">
        <v>766</v>
      </c>
      <c r="AR1062" s="63" t="s">
        <v>38458</v>
      </c>
      <c r="AS1062" s="63" t="s">
        <v>38460</v>
      </c>
      <c r="AT1062" s="12" t="s">
        <v>38276</v>
      </c>
      <c r="AU1062" s="63" t="str">
        <f>VLOOKUP(Слияние12[[#This Row],[Код установленного назначения помещения]],Коды!$A$10:$C$14,3,0)</f>
        <v>Жилое</v>
      </c>
      <c r="AW1062" s="1" t="s">
        <v>38421</v>
      </c>
    </row>
    <row r="1063" spans="1:49">
      <c r="A1063" s="55" t="s">
        <v>23788</v>
      </c>
      <c r="B1063" s="1" t="s">
        <v>20039</v>
      </c>
      <c r="D1063" s="55" t="s">
        <v>23784</v>
      </c>
      <c r="E10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3" s="2"/>
      <c r="H10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063" s="9" t="s">
        <v>20039</v>
      </c>
      <c r="K1063" s="54" t="s">
        <v>38232</v>
      </c>
      <c r="L1063" s="2" t="s">
        <v>10588</v>
      </c>
      <c r="M1063" s="2">
        <v>205001000000</v>
      </c>
      <c r="N1063" s="2" t="s">
        <v>10591</v>
      </c>
      <c r="O1063" s="1">
        <v>37.6</v>
      </c>
      <c r="P1063" s="67">
        <v>1</v>
      </c>
      <c r="Q1063" s="90" t="s">
        <v>23789</v>
      </c>
      <c r="R1063" s="2" t="s">
        <v>372</v>
      </c>
      <c r="S1063" s="2" t="s">
        <v>5854</v>
      </c>
      <c r="T10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3" s="2" t="s">
        <v>5945</v>
      </c>
      <c r="V1063" s="2">
        <v>4</v>
      </c>
      <c r="W1063" s="2"/>
      <c r="X1063" s="2"/>
      <c r="Y1063" s="2" t="s">
        <v>508</v>
      </c>
      <c r="Z1063" s="2">
        <v>3</v>
      </c>
      <c r="AA1063" s="9"/>
      <c r="AB10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3" s="10">
        <v>2</v>
      </c>
      <c r="AE1063" s="10">
        <v>201</v>
      </c>
      <c r="AF106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3" s="189">
        <f>VLOOKUP(Слияние12[[#This Row],[Уточнённый кадастровый номер родительского объекта - здания]],Здания!A:AX,50,0)</f>
        <v>10520.929400000001</v>
      </c>
      <c r="AH10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3" s="189">
        <f>ROUND(Слияние12[[#This Row],[РУПКС]]*Слияние12[[#This Row],[Кэт]],4)</f>
        <v>10520.929400000001</v>
      </c>
      <c r="AJ1063" s="139">
        <f>ROUND(Слияние12[[#This Row],[УПКС]]*Слияние12[[#This Row],[Площадь помещения]],2)</f>
        <v>395586.95</v>
      </c>
      <c r="AK1063" s="10">
        <v>3</v>
      </c>
      <c r="AL1063" s="63"/>
      <c r="AM1063" s="63">
        <v>169866.27</v>
      </c>
      <c r="AN1063" s="63" t="s">
        <v>38185</v>
      </c>
      <c r="AO1063" s="63" t="s">
        <v>38228</v>
      </c>
      <c r="AP1063" s="63" t="s">
        <v>3564</v>
      </c>
      <c r="AQ1063" s="63" t="s">
        <v>766</v>
      </c>
      <c r="AR1063" s="63" t="s">
        <v>38458</v>
      </c>
      <c r="AS1063" s="63" t="s">
        <v>38460</v>
      </c>
      <c r="AT1063" s="12" t="s">
        <v>38276</v>
      </c>
      <c r="AU1063" s="63" t="str">
        <f>VLOOKUP(Слияние12[[#This Row],[Код установленного назначения помещения]],Коды!$A$10:$C$14,3,0)</f>
        <v>Жилое</v>
      </c>
      <c r="AW1063" s="1" t="s">
        <v>38421</v>
      </c>
    </row>
    <row r="1064" spans="1:49">
      <c r="A1064" s="55" t="s">
        <v>23795</v>
      </c>
      <c r="B1064" s="1" t="s">
        <v>20039</v>
      </c>
      <c r="D1064" s="55" t="s">
        <v>23796</v>
      </c>
      <c r="E10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4" s="2"/>
      <c r="H10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064" s="9" t="s">
        <v>20039</v>
      </c>
      <c r="K1064" s="54" t="s">
        <v>38232</v>
      </c>
      <c r="L1064" s="2" t="s">
        <v>10588</v>
      </c>
      <c r="M1064" s="2">
        <v>205001000000</v>
      </c>
      <c r="N1064" s="2" t="s">
        <v>10591</v>
      </c>
      <c r="O1064" s="1">
        <v>43.3</v>
      </c>
      <c r="P1064" s="67">
        <v>1</v>
      </c>
      <c r="Q1064" s="90" t="s">
        <v>23797</v>
      </c>
      <c r="R1064" s="2" t="s">
        <v>372</v>
      </c>
      <c r="S1064" s="2" t="s">
        <v>5854</v>
      </c>
      <c r="T10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4" s="2" t="s">
        <v>5945</v>
      </c>
      <c r="V1064" s="2">
        <v>11</v>
      </c>
      <c r="W1064" s="2"/>
      <c r="X1064" s="2"/>
      <c r="Y1064" s="2" t="s">
        <v>508</v>
      </c>
      <c r="Z1064" s="2">
        <v>1</v>
      </c>
      <c r="AA1064" s="9"/>
      <c r="AB10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4" s="10">
        <v>2</v>
      </c>
      <c r="AE1064" s="10">
        <v>201</v>
      </c>
      <c r="AF106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4" s="189">
        <f>VLOOKUP(Слияние12[[#This Row],[Уточнённый кадастровый номер родительского объекта - здания]],Здания!A:AX,50,0)</f>
        <v>11747.776400000001</v>
      </c>
      <c r="AH10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4" s="189">
        <f>ROUND(Слияние12[[#This Row],[РУПКС]]*Слияние12[[#This Row],[Кэт]],4)</f>
        <v>11747.776400000001</v>
      </c>
      <c r="AJ1064" s="139">
        <f>ROUND(Слияние12[[#This Row],[УПКС]]*Слияние12[[#This Row],[Площадь помещения]],2)</f>
        <v>508678.72</v>
      </c>
      <c r="AK1064" s="10">
        <v>3</v>
      </c>
      <c r="AL1064" s="63"/>
      <c r="AM1064" s="63">
        <v>195617.28</v>
      </c>
      <c r="AN1064" s="63" t="s">
        <v>38185</v>
      </c>
      <c r="AO1064" s="63" t="s">
        <v>38228</v>
      </c>
      <c r="AP1064" s="63" t="s">
        <v>3564</v>
      </c>
      <c r="AQ1064" s="63" t="s">
        <v>766</v>
      </c>
      <c r="AR1064" s="63" t="s">
        <v>38458</v>
      </c>
      <c r="AS1064" s="63" t="s">
        <v>38460</v>
      </c>
      <c r="AT1064" s="12" t="s">
        <v>38276</v>
      </c>
      <c r="AU1064" s="63" t="str">
        <f>VLOOKUP(Слияние12[[#This Row],[Код установленного назначения помещения]],Коды!$A$10:$C$14,3,0)</f>
        <v>Жилое</v>
      </c>
      <c r="AW1064" s="1" t="s">
        <v>38421</v>
      </c>
    </row>
    <row r="1065" spans="1:49">
      <c r="A1065" s="55" t="s">
        <v>23776</v>
      </c>
      <c r="B1065" s="1" t="s">
        <v>20039</v>
      </c>
      <c r="D1065" s="55" t="s">
        <v>23777</v>
      </c>
      <c r="E10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5" s="2"/>
      <c r="H10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065" s="9" t="s">
        <v>20039</v>
      </c>
      <c r="K1065" s="54" t="s">
        <v>38232</v>
      </c>
      <c r="L1065" s="2" t="s">
        <v>10588</v>
      </c>
      <c r="M1065" s="2">
        <v>205001000000</v>
      </c>
      <c r="N1065" s="2" t="s">
        <v>10591</v>
      </c>
      <c r="O1065" s="1">
        <v>71.400000000000006</v>
      </c>
      <c r="P1065" s="67">
        <v>1</v>
      </c>
      <c r="Q1065" s="90" t="s">
        <v>23778</v>
      </c>
      <c r="R1065" s="2" t="s">
        <v>372</v>
      </c>
      <c r="S1065" s="2" t="s">
        <v>5854</v>
      </c>
      <c r="T10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5" s="2" t="s">
        <v>5945</v>
      </c>
      <c r="V1065" s="2">
        <v>2</v>
      </c>
      <c r="W1065" s="2"/>
      <c r="X1065" s="2"/>
      <c r="Y1065" s="2" t="s">
        <v>508</v>
      </c>
      <c r="Z1065" s="2">
        <v>1</v>
      </c>
      <c r="AA1065" s="9"/>
      <c r="AB10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5" s="10">
        <v>2</v>
      </c>
      <c r="AE1065" s="10">
        <v>201</v>
      </c>
      <c r="AF10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5" s="189">
        <f>VLOOKUP(Слияние12[[#This Row],[Уточнённый кадастровый номер родительского объекта - здания]],Здания!A:AX,50,0)</f>
        <v>10520.929400000001</v>
      </c>
      <c r="AH10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5" s="189">
        <f>ROUND(Слияние12[[#This Row],[РУПКС]]*Слияние12[[#This Row],[Кэт]],4)</f>
        <v>10520.929400000001</v>
      </c>
      <c r="AJ1065" s="139">
        <f>ROUND(Слияние12[[#This Row],[УПКС]]*Слияние12[[#This Row],[Площадь помещения]],2)</f>
        <v>751194.36</v>
      </c>
      <c r="AK1065" s="10">
        <v>3</v>
      </c>
      <c r="AL1065" s="63"/>
      <c r="AM1065" s="63">
        <v>322565.21000000002</v>
      </c>
      <c r="AN1065" s="63" t="s">
        <v>38185</v>
      </c>
      <c r="AO1065" s="63" t="s">
        <v>38228</v>
      </c>
      <c r="AP1065" s="63" t="s">
        <v>3564</v>
      </c>
      <c r="AQ1065" s="63" t="s">
        <v>766</v>
      </c>
      <c r="AR1065" s="63" t="s">
        <v>38458</v>
      </c>
      <c r="AS1065" s="63" t="s">
        <v>38460</v>
      </c>
      <c r="AT1065" s="12" t="s">
        <v>38276</v>
      </c>
      <c r="AU1065" s="63" t="str">
        <f>VLOOKUP(Слияние12[[#This Row],[Код установленного назначения помещения]],Коды!$A$10:$C$14,3,0)</f>
        <v>Жилое</v>
      </c>
      <c r="AW1065" s="1" t="s">
        <v>38421</v>
      </c>
    </row>
    <row r="1066" spans="1:49">
      <c r="A1066" s="55" t="s">
        <v>23798</v>
      </c>
      <c r="B1066" s="1" t="s">
        <v>20039</v>
      </c>
      <c r="D1066" s="55" t="s">
        <v>23796</v>
      </c>
      <c r="E10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6" s="2"/>
      <c r="H10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066" s="9" t="s">
        <v>20039</v>
      </c>
      <c r="K1066" s="54" t="s">
        <v>38232</v>
      </c>
      <c r="L1066" s="2" t="s">
        <v>10588</v>
      </c>
      <c r="M1066" s="2">
        <v>205001000000</v>
      </c>
      <c r="N1066" s="2" t="s">
        <v>10591</v>
      </c>
      <c r="O1066" s="1">
        <v>60.1</v>
      </c>
      <c r="P1066" s="67">
        <v>1</v>
      </c>
      <c r="Q1066" s="90" t="s">
        <v>23799</v>
      </c>
      <c r="R1066" s="2" t="s">
        <v>372</v>
      </c>
      <c r="S1066" s="2" t="s">
        <v>5854</v>
      </c>
      <c r="T10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6" s="2" t="s">
        <v>5945</v>
      </c>
      <c r="V1066" s="2">
        <v>11</v>
      </c>
      <c r="W1066" s="2"/>
      <c r="X1066" s="2"/>
      <c r="Y1066" s="2" t="s">
        <v>508</v>
      </c>
      <c r="Z1066" s="2">
        <v>2</v>
      </c>
      <c r="AA1066" s="9"/>
      <c r="AB10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6" s="10">
        <v>2</v>
      </c>
      <c r="AE1066" s="10">
        <v>201</v>
      </c>
      <c r="AF10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6" s="189">
        <f>VLOOKUP(Слияние12[[#This Row],[Уточнённый кадастровый номер родительского объекта - здания]],Здания!A:AX,50,0)</f>
        <v>11747.776400000001</v>
      </c>
      <c r="AH10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6" s="189">
        <f>ROUND(Слияние12[[#This Row],[РУПКС]]*Слияние12[[#This Row],[Кэт]],4)</f>
        <v>11747.776400000001</v>
      </c>
      <c r="AJ1066" s="139">
        <f>ROUND(Слияние12[[#This Row],[УПКС]]*Слияние12[[#This Row],[Площадь помещения]],2)</f>
        <v>706041.36</v>
      </c>
      <c r="AK1066" s="10">
        <v>3</v>
      </c>
      <c r="AL1066" s="63"/>
      <c r="AM1066" s="63">
        <v>271514.96999999997</v>
      </c>
      <c r="AN1066" s="63" t="s">
        <v>38185</v>
      </c>
      <c r="AO1066" s="63" t="s">
        <v>38228</v>
      </c>
      <c r="AP1066" s="63" t="s">
        <v>3564</v>
      </c>
      <c r="AQ1066" s="63" t="s">
        <v>766</v>
      </c>
      <c r="AR1066" s="63" t="s">
        <v>38458</v>
      </c>
      <c r="AS1066" s="63" t="s">
        <v>38460</v>
      </c>
      <c r="AT1066" s="12" t="s">
        <v>38276</v>
      </c>
      <c r="AU1066" s="63" t="str">
        <f>VLOOKUP(Слияние12[[#This Row],[Код установленного назначения помещения]],Коды!$A$10:$C$14,3,0)</f>
        <v>Жилое</v>
      </c>
      <c r="AW1066" s="1" t="s">
        <v>38421</v>
      </c>
    </row>
    <row r="1067" spans="1:49">
      <c r="A1067" s="55" t="s">
        <v>23779</v>
      </c>
      <c r="B1067" s="1" t="s">
        <v>20039</v>
      </c>
      <c r="D1067" s="55" t="s">
        <v>23777</v>
      </c>
      <c r="E10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7" s="2"/>
      <c r="H10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067" s="9" t="s">
        <v>20039</v>
      </c>
      <c r="K1067" s="54" t="s">
        <v>38232</v>
      </c>
      <c r="L1067" s="2" t="s">
        <v>10588</v>
      </c>
      <c r="M1067" s="2">
        <v>205001000000</v>
      </c>
      <c r="N1067" s="2" t="s">
        <v>10591</v>
      </c>
      <c r="O1067" s="1">
        <v>53</v>
      </c>
      <c r="P1067" s="67">
        <v>1</v>
      </c>
      <c r="Q1067" s="90" t="s">
        <v>23780</v>
      </c>
      <c r="R1067" s="2" t="s">
        <v>372</v>
      </c>
      <c r="S1067" s="2" t="s">
        <v>5854</v>
      </c>
      <c r="T10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7" s="2" t="s">
        <v>5945</v>
      </c>
      <c r="V1067" s="2">
        <v>2</v>
      </c>
      <c r="W1067" s="2"/>
      <c r="X1067" s="2"/>
      <c r="Y1067" s="2" t="s">
        <v>508</v>
      </c>
      <c r="Z1067" s="2">
        <v>2</v>
      </c>
      <c r="AA1067" s="9"/>
      <c r="AB10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7" s="10">
        <v>2</v>
      </c>
      <c r="AE1067" s="10">
        <v>201</v>
      </c>
      <c r="AF106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7" s="189">
        <f>VLOOKUP(Слияние12[[#This Row],[Уточнённый кадастровый номер родительского объекта - здания]],Здания!A:AX,50,0)</f>
        <v>10520.929400000001</v>
      </c>
      <c r="AH10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7" s="189">
        <f>ROUND(Слияние12[[#This Row],[РУПКС]]*Слияние12[[#This Row],[Кэт]],4)</f>
        <v>10520.929400000001</v>
      </c>
      <c r="AJ1067" s="139">
        <f>ROUND(Слияние12[[#This Row],[УПКС]]*Слияние12[[#This Row],[Площадь помещения]],2)</f>
        <v>557609.26</v>
      </c>
      <c r="AK1067" s="10">
        <v>3</v>
      </c>
      <c r="AL1067" s="63"/>
      <c r="AM1067" s="63">
        <v>239439.16</v>
      </c>
      <c r="AN1067" s="63" t="s">
        <v>38185</v>
      </c>
      <c r="AO1067" s="63" t="s">
        <v>38228</v>
      </c>
      <c r="AP1067" s="63" t="s">
        <v>3564</v>
      </c>
      <c r="AQ1067" s="63" t="s">
        <v>766</v>
      </c>
      <c r="AR1067" s="63" t="s">
        <v>38458</v>
      </c>
      <c r="AS1067" s="63" t="s">
        <v>38460</v>
      </c>
      <c r="AT1067" s="12" t="s">
        <v>38276</v>
      </c>
      <c r="AU1067" s="63" t="str">
        <f>VLOOKUP(Слияние12[[#This Row],[Код установленного назначения помещения]],Коды!$A$10:$C$14,3,0)</f>
        <v>Жилое</v>
      </c>
      <c r="AW1067" s="1" t="s">
        <v>38421</v>
      </c>
    </row>
    <row r="1068" spans="1:49">
      <c r="A1068" s="55" t="s">
        <v>23793</v>
      </c>
      <c r="B1068" s="1" t="s">
        <v>20039</v>
      </c>
      <c r="D1068" s="55" t="s">
        <v>23791</v>
      </c>
      <c r="E10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8" s="2"/>
      <c r="H10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068" s="9" t="s">
        <v>20039</v>
      </c>
      <c r="K1068" s="54" t="s">
        <v>38232</v>
      </c>
      <c r="L1068" s="2" t="s">
        <v>10588</v>
      </c>
      <c r="M1068" s="2">
        <v>205001000000</v>
      </c>
      <c r="N1068" s="2" t="s">
        <v>10591</v>
      </c>
      <c r="O1068" s="1">
        <v>90.7</v>
      </c>
      <c r="P1068" s="67">
        <v>1</v>
      </c>
      <c r="Q1068" s="90" t="s">
        <v>23794</v>
      </c>
      <c r="R1068" s="2" t="s">
        <v>372</v>
      </c>
      <c r="S1068" s="2" t="s">
        <v>5854</v>
      </c>
      <c r="T10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8" s="2" t="s">
        <v>5945</v>
      </c>
      <c r="V1068" s="2">
        <v>6</v>
      </c>
      <c r="W1068" s="2"/>
      <c r="X1068" s="2"/>
      <c r="Y1068" s="2" t="s">
        <v>508</v>
      </c>
      <c r="Z1068" s="2">
        <v>2</v>
      </c>
      <c r="AA1068" s="9"/>
      <c r="AB10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8" s="10">
        <v>2</v>
      </c>
      <c r="AE1068" s="10">
        <v>201</v>
      </c>
      <c r="AF106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8" s="189">
        <f>VLOOKUP(Слияние12[[#This Row],[Уточнённый кадастровый номер родительского объекта - здания]],Здания!A:AX,50,0)</f>
        <v>11454.082</v>
      </c>
      <c r="AH10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8" s="189">
        <f>ROUND(Слияние12[[#This Row],[РУПКС]]*Слияние12[[#This Row],[Кэт]],4)</f>
        <v>11454.082</v>
      </c>
      <c r="AJ1068" s="139">
        <f>ROUND(Слияние12[[#This Row],[УПКС]]*Слияние12[[#This Row],[Площадь помещения]],2)</f>
        <v>1038885.24</v>
      </c>
      <c r="AK1068" s="10">
        <v>3</v>
      </c>
      <c r="AL1068" s="63"/>
      <c r="AM1068" s="63">
        <v>409757.2</v>
      </c>
      <c r="AN1068" s="63" t="s">
        <v>38185</v>
      </c>
      <c r="AO1068" s="63" t="s">
        <v>38228</v>
      </c>
      <c r="AP1068" s="63" t="s">
        <v>3564</v>
      </c>
      <c r="AQ1068" s="63" t="s">
        <v>766</v>
      </c>
      <c r="AR1068" s="63" t="s">
        <v>38458</v>
      </c>
      <c r="AS1068" s="63" t="s">
        <v>38460</v>
      </c>
      <c r="AT1068" s="12" t="s">
        <v>38276</v>
      </c>
      <c r="AU1068" s="63" t="str">
        <f>VLOOKUP(Слияние12[[#This Row],[Код установленного назначения помещения]],Коды!$A$10:$C$14,3,0)</f>
        <v>Жилое</v>
      </c>
      <c r="AW1068" s="1" t="s">
        <v>38421</v>
      </c>
    </row>
    <row r="1069" spans="1:49">
      <c r="A1069" s="55" t="s">
        <v>23790</v>
      </c>
      <c r="B1069" s="1" t="s">
        <v>20039</v>
      </c>
      <c r="D1069" s="55" t="s">
        <v>23791</v>
      </c>
      <c r="E10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69" s="2"/>
      <c r="H10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069" s="9" t="s">
        <v>20039</v>
      </c>
      <c r="K1069" s="54" t="s">
        <v>38232</v>
      </c>
      <c r="L1069" s="2" t="s">
        <v>10588</v>
      </c>
      <c r="M1069" s="2">
        <v>205001000000</v>
      </c>
      <c r="N1069" s="2" t="s">
        <v>10591</v>
      </c>
      <c r="O1069" s="1">
        <v>56.8</v>
      </c>
      <c r="P1069" s="67">
        <v>1</v>
      </c>
      <c r="Q1069" s="90" t="s">
        <v>23792</v>
      </c>
      <c r="R1069" s="2" t="s">
        <v>372</v>
      </c>
      <c r="S1069" s="2" t="s">
        <v>5854</v>
      </c>
      <c r="T10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69" s="2" t="s">
        <v>5945</v>
      </c>
      <c r="V1069" s="2">
        <v>6</v>
      </c>
      <c r="W1069" s="2"/>
      <c r="X1069" s="2"/>
      <c r="Y1069" s="2" t="s">
        <v>508</v>
      </c>
      <c r="Z1069" s="2">
        <v>1</v>
      </c>
      <c r="AA1069" s="9"/>
      <c r="AB10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69" s="10">
        <v>2</v>
      </c>
      <c r="AE1069" s="10">
        <v>201</v>
      </c>
      <c r="AF10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69" s="189">
        <f>VLOOKUP(Слияние12[[#This Row],[Уточнённый кадастровый номер родительского объекта - здания]],Здания!A:AX,50,0)</f>
        <v>11454.082</v>
      </c>
      <c r="AH10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69" s="189">
        <f>ROUND(Слияние12[[#This Row],[РУПКС]]*Слияние12[[#This Row],[Кэт]],4)</f>
        <v>11454.082</v>
      </c>
      <c r="AJ1069" s="139">
        <f>ROUND(Слияние12[[#This Row],[УПКС]]*Слияние12[[#This Row],[Площадь помещения]],2)</f>
        <v>650591.86</v>
      </c>
      <c r="AK1069" s="10">
        <v>3</v>
      </c>
      <c r="AL1069" s="63"/>
      <c r="AM1069" s="63">
        <v>256606.5</v>
      </c>
      <c r="AN1069" s="63" t="s">
        <v>38185</v>
      </c>
      <c r="AO1069" s="63" t="s">
        <v>38228</v>
      </c>
      <c r="AP1069" s="63" t="s">
        <v>3564</v>
      </c>
      <c r="AQ1069" s="63" t="s">
        <v>766</v>
      </c>
      <c r="AR1069" s="63" t="s">
        <v>38458</v>
      </c>
      <c r="AS1069" s="63" t="s">
        <v>38460</v>
      </c>
      <c r="AT1069" s="12" t="s">
        <v>38276</v>
      </c>
      <c r="AU1069" s="63" t="str">
        <f>VLOOKUP(Слияние12[[#This Row],[Код установленного назначения помещения]],Коды!$A$10:$C$14,3,0)</f>
        <v>Жилое</v>
      </c>
      <c r="AW1069" s="1" t="s">
        <v>38421</v>
      </c>
    </row>
    <row r="1070" spans="1:49">
      <c r="A1070" s="55" t="s">
        <v>23433</v>
      </c>
      <c r="B1070" s="1" t="s">
        <v>20039</v>
      </c>
      <c r="C1070" s="1" t="s">
        <v>6267</v>
      </c>
      <c r="D1070" s="55" t="s">
        <v>6267</v>
      </c>
      <c r="E10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0" s="2"/>
      <c r="H10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070" s="9" t="s">
        <v>20039</v>
      </c>
      <c r="K1070" s="54" t="s">
        <v>38232</v>
      </c>
      <c r="L1070" s="2" t="s">
        <v>10588</v>
      </c>
      <c r="M1070" s="2">
        <v>205001000000</v>
      </c>
      <c r="N1070" s="2" t="s">
        <v>10591</v>
      </c>
      <c r="O1070" s="1">
        <v>82.2</v>
      </c>
      <c r="P1070" s="67">
        <v>1</v>
      </c>
      <c r="Q1070" s="90" t="s">
        <v>23431</v>
      </c>
      <c r="R1070" s="2" t="s">
        <v>372</v>
      </c>
      <c r="S1070" s="2" t="s">
        <v>5854</v>
      </c>
      <c r="T10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0" s="2" t="s">
        <v>5937</v>
      </c>
      <c r="V1070" s="2" t="s">
        <v>192</v>
      </c>
      <c r="W1070" s="2"/>
      <c r="X1070" s="2"/>
      <c r="Y1070" s="2" t="s">
        <v>508</v>
      </c>
      <c r="Z1070" s="2">
        <v>2</v>
      </c>
      <c r="AA1070" s="9"/>
      <c r="AB10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70" s="10">
        <v>2</v>
      </c>
      <c r="AE1070" s="10">
        <v>201</v>
      </c>
      <c r="AF10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70" s="189">
        <f>VLOOKUP(Слияние12[[#This Row],[Уточнённый кадастровый номер родительского объекта - здания]],Здания!A:AX,50,0)</f>
        <v>4046.5113000000001</v>
      </c>
      <c r="AH10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0" s="189">
        <f>ROUND(Слияние12[[#This Row],[РУПКС]]*Слияние12[[#This Row],[Кэт]],4)</f>
        <v>4046.5113000000001</v>
      </c>
      <c r="AJ1070" s="139">
        <f>ROUND(Слияние12[[#This Row],[УПКС]]*Слияние12[[#This Row],[Площадь помещения]],2)</f>
        <v>332623.23</v>
      </c>
      <c r="AK1070" s="10">
        <v>3</v>
      </c>
      <c r="AL1070" s="63"/>
      <c r="AM1070" s="63">
        <v>371356.58</v>
      </c>
      <c r="AN1070" s="63" t="s">
        <v>37952</v>
      </c>
      <c r="AO1070" s="63" t="s">
        <v>38228</v>
      </c>
      <c r="AP1070" s="63" t="s">
        <v>3564</v>
      </c>
      <c r="AQ1070" s="63" t="s">
        <v>766</v>
      </c>
      <c r="AR1070" s="63" t="s">
        <v>38458</v>
      </c>
      <c r="AS1070" s="63" t="s">
        <v>38460</v>
      </c>
      <c r="AT1070" s="12" t="s">
        <v>38276</v>
      </c>
      <c r="AU1070" s="63" t="str">
        <f>VLOOKUP(Слияние12[[#This Row],[Код установленного назначения помещения]],Коды!$A$10:$C$14,3,0)</f>
        <v>Жилое</v>
      </c>
      <c r="AW1070" s="1" t="s">
        <v>38421</v>
      </c>
    </row>
    <row r="1071" spans="1:49">
      <c r="A1071" s="55" t="s">
        <v>23783</v>
      </c>
      <c r="B1071" s="1" t="s">
        <v>20039</v>
      </c>
      <c r="D1071" s="55" t="s">
        <v>23784</v>
      </c>
      <c r="E10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1" s="2"/>
      <c r="H10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071" s="9" t="s">
        <v>20039</v>
      </c>
      <c r="K1071" s="54" t="s">
        <v>38232</v>
      </c>
      <c r="L1071" s="2" t="s">
        <v>10588</v>
      </c>
      <c r="M1071" s="2">
        <v>205001000000</v>
      </c>
      <c r="N1071" s="2" t="s">
        <v>10591</v>
      </c>
      <c r="O1071" s="1">
        <v>68.7</v>
      </c>
      <c r="P1071" s="67">
        <v>1</v>
      </c>
      <c r="Q1071" s="90" t="s">
        <v>23785</v>
      </c>
      <c r="R1071" s="2" t="s">
        <v>372</v>
      </c>
      <c r="S1071" s="2" t="s">
        <v>5854</v>
      </c>
      <c r="T10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1" s="2" t="s">
        <v>5945</v>
      </c>
      <c r="V1071" s="2">
        <v>4</v>
      </c>
      <c r="W1071" s="2"/>
      <c r="X1071" s="2"/>
      <c r="Y1071" s="2" t="s">
        <v>508</v>
      </c>
      <c r="Z1071" s="2">
        <v>1</v>
      </c>
      <c r="AA1071" s="9"/>
      <c r="AB10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71" s="10">
        <v>2</v>
      </c>
      <c r="AE1071" s="10">
        <v>201</v>
      </c>
      <c r="AF10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71" s="189">
        <f>VLOOKUP(Слияние12[[#This Row],[Уточнённый кадастровый номер родительского объекта - здания]],Здания!A:AX,50,0)</f>
        <v>10520.929400000001</v>
      </c>
      <c r="AH10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1" s="189">
        <f>ROUND(Слияние12[[#This Row],[РУПКС]]*Слияние12[[#This Row],[Кэт]],4)</f>
        <v>10520.929400000001</v>
      </c>
      <c r="AJ1071" s="139">
        <f>ROUND(Слияние12[[#This Row],[УПКС]]*Слияние12[[#This Row],[Площадь помещения]],2)</f>
        <v>722787.85</v>
      </c>
      <c r="AK1071" s="10">
        <v>3</v>
      </c>
      <c r="AL1071" s="63"/>
      <c r="AM1071" s="63">
        <v>310367.35999999999</v>
      </c>
      <c r="AN1071" s="63" t="s">
        <v>38185</v>
      </c>
      <c r="AO1071" s="63" t="s">
        <v>38228</v>
      </c>
      <c r="AP1071" s="63" t="s">
        <v>3564</v>
      </c>
      <c r="AQ1071" s="63" t="s">
        <v>766</v>
      </c>
      <c r="AR1071" s="63" t="s">
        <v>38458</v>
      </c>
      <c r="AS1071" s="63" t="s">
        <v>38460</v>
      </c>
      <c r="AT1071" s="12" t="s">
        <v>38276</v>
      </c>
      <c r="AU1071" s="63" t="str">
        <f>VLOOKUP(Слияние12[[#This Row],[Код установленного назначения помещения]],Коды!$A$10:$C$14,3,0)</f>
        <v>Жилое</v>
      </c>
      <c r="AW1071" s="1" t="s">
        <v>38421</v>
      </c>
    </row>
    <row r="1072" spans="1:49">
      <c r="A1072" s="55" t="s">
        <v>23786</v>
      </c>
      <c r="B1072" s="1" t="s">
        <v>20039</v>
      </c>
      <c r="D1072" s="55" t="s">
        <v>23784</v>
      </c>
      <c r="E10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2" s="2"/>
      <c r="H10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072" s="9" t="s">
        <v>20039</v>
      </c>
      <c r="K1072" s="54" t="s">
        <v>38232</v>
      </c>
      <c r="L1072" s="2" t="s">
        <v>10588</v>
      </c>
      <c r="M1072" s="2">
        <v>205001000000</v>
      </c>
      <c r="N1072" s="2" t="s">
        <v>10591</v>
      </c>
      <c r="O1072" s="1">
        <v>53</v>
      </c>
      <c r="P1072" s="67">
        <v>1</v>
      </c>
      <c r="Q1072" s="90" t="s">
        <v>23787</v>
      </c>
      <c r="R1072" s="2" t="s">
        <v>372</v>
      </c>
      <c r="S1072" s="2" t="s">
        <v>5854</v>
      </c>
      <c r="T10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2" s="2" t="s">
        <v>5945</v>
      </c>
      <c r="V1072" s="2">
        <v>4</v>
      </c>
      <c r="W1072" s="2"/>
      <c r="X1072" s="2"/>
      <c r="Y1072" s="2" t="s">
        <v>508</v>
      </c>
      <c r="Z1072" s="2">
        <v>2</v>
      </c>
      <c r="AA1072" s="9"/>
      <c r="AB10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72" s="10">
        <v>2</v>
      </c>
      <c r="AE1072" s="10">
        <v>201</v>
      </c>
      <c r="AF10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72" s="189">
        <f>VLOOKUP(Слияние12[[#This Row],[Уточнённый кадастровый номер родительского объекта - здания]],Здания!A:AX,50,0)</f>
        <v>10520.929400000001</v>
      </c>
      <c r="AH10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2" s="189">
        <f>ROUND(Слияние12[[#This Row],[РУПКС]]*Слияние12[[#This Row],[Кэт]],4)</f>
        <v>10520.929400000001</v>
      </c>
      <c r="AJ1072" s="139">
        <f>ROUND(Слияние12[[#This Row],[УПКС]]*Слияние12[[#This Row],[Площадь помещения]],2)</f>
        <v>557609.26</v>
      </c>
      <c r="AK1072" s="10">
        <v>3</v>
      </c>
      <c r="AL1072" s="63"/>
      <c r="AM1072" s="63">
        <v>239439.16</v>
      </c>
      <c r="AN1072" s="63" t="s">
        <v>38185</v>
      </c>
      <c r="AO1072" s="63" t="s">
        <v>38228</v>
      </c>
      <c r="AP1072" s="63" t="s">
        <v>3564</v>
      </c>
      <c r="AQ1072" s="63" t="s">
        <v>766</v>
      </c>
      <c r="AR1072" s="63" t="s">
        <v>38458</v>
      </c>
      <c r="AS1072" s="63" t="s">
        <v>38460</v>
      </c>
      <c r="AT1072" s="12" t="s">
        <v>38276</v>
      </c>
      <c r="AU1072" s="63" t="str">
        <f>VLOOKUP(Слияние12[[#This Row],[Код установленного назначения помещения]],Коды!$A$10:$C$14,3,0)</f>
        <v>Жилое</v>
      </c>
      <c r="AW1072" s="1" t="s">
        <v>38421</v>
      </c>
    </row>
    <row r="1073" spans="1:49">
      <c r="A1073" s="55" t="s">
        <v>23781</v>
      </c>
      <c r="B1073" s="1" t="s">
        <v>20039</v>
      </c>
      <c r="D1073" s="55" t="s">
        <v>23777</v>
      </c>
      <c r="E10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3" s="2"/>
      <c r="H10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8</v>
      </c>
      <c r="J1073" s="9" t="s">
        <v>20039</v>
      </c>
      <c r="K1073" s="54" t="s">
        <v>38232</v>
      </c>
      <c r="L1073" s="2" t="s">
        <v>10588</v>
      </c>
      <c r="M1073" s="2">
        <v>205001000000</v>
      </c>
      <c r="N1073" s="2" t="s">
        <v>10591</v>
      </c>
      <c r="O1073" s="1">
        <v>40.799999999999997</v>
      </c>
      <c r="P1073" s="67">
        <v>1</v>
      </c>
      <c r="Q1073" s="90" t="s">
        <v>23782</v>
      </c>
      <c r="R1073" s="2" t="s">
        <v>372</v>
      </c>
      <c r="S1073" s="2" t="s">
        <v>5854</v>
      </c>
      <c r="T10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3" s="2" t="s">
        <v>5945</v>
      </c>
      <c r="V1073" s="2">
        <v>2</v>
      </c>
      <c r="W1073" s="2"/>
      <c r="X1073" s="2"/>
      <c r="Y1073" s="2" t="s">
        <v>508</v>
      </c>
      <c r="Z1073" s="2">
        <v>3</v>
      </c>
      <c r="AA1073" s="9"/>
      <c r="AB10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73" s="10">
        <v>2</v>
      </c>
      <c r="AE1073" s="10">
        <v>201</v>
      </c>
      <c r="AF10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73" s="189">
        <f>VLOOKUP(Слияние12[[#This Row],[Уточнённый кадастровый номер родительского объекта - здания]],Здания!A:AX,50,0)</f>
        <v>10520.929400000001</v>
      </c>
      <c r="AH10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3" s="189">
        <f>ROUND(Слияние12[[#This Row],[РУПКС]]*Слияние12[[#This Row],[Кэт]],4)</f>
        <v>10520.929400000001</v>
      </c>
      <c r="AJ1073" s="139">
        <f>ROUND(Слияние12[[#This Row],[УПКС]]*Слияние12[[#This Row],[Площадь помещения]],2)</f>
        <v>429253.92</v>
      </c>
      <c r="AK1073" s="10">
        <v>3</v>
      </c>
      <c r="AL1073" s="63"/>
      <c r="AM1073" s="63">
        <v>184322.98</v>
      </c>
      <c r="AN1073" s="63" t="s">
        <v>38185</v>
      </c>
      <c r="AO1073" s="63" t="s">
        <v>38228</v>
      </c>
      <c r="AP1073" s="63" t="s">
        <v>3564</v>
      </c>
      <c r="AQ1073" s="63" t="s">
        <v>766</v>
      </c>
      <c r="AR1073" s="63" t="s">
        <v>38458</v>
      </c>
      <c r="AS1073" s="63" t="s">
        <v>38460</v>
      </c>
      <c r="AT1073" s="12" t="s">
        <v>38276</v>
      </c>
      <c r="AU1073" s="63" t="str">
        <f>VLOOKUP(Слияние12[[#This Row],[Код установленного назначения помещения]],Коды!$A$10:$C$14,3,0)</f>
        <v>Жилое</v>
      </c>
      <c r="AW1073" s="1" t="s">
        <v>38421</v>
      </c>
    </row>
    <row r="1074" spans="1:49">
      <c r="A1074" s="55" t="s">
        <v>23448</v>
      </c>
      <c r="B1074" s="1" t="s">
        <v>685</v>
      </c>
      <c r="D1074" s="55" t="s">
        <v>6284</v>
      </c>
      <c r="E10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</v>
      </c>
      <c r="F10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4" s="2"/>
      <c r="H10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2</v>
      </c>
      <c r="J1074" s="9" t="s">
        <v>23449</v>
      </c>
      <c r="K1074" s="54" t="s">
        <v>38233</v>
      </c>
      <c r="L1074" s="2" t="s">
        <v>10587</v>
      </c>
      <c r="M1074" s="2"/>
      <c r="N1074" s="2" t="s">
        <v>20040</v>
      </c>
      <c r="O1074" s="1">
        <v>13.9</v>
      </c>
      <c r="P1074" s="67">
        <v>1</v>
      </c>
      <c r="Q1074" s="90" t="s">
        <v>23450</v>
      </c>
      <c r="R1074" s="2" t="s">
        <v>372</v>
      </c>
      <c r="S1074" s="2" t="s">
        <v>5854</v>
      </c>
      <c r="T10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4" s="2" t="s">
        <v>398</v>
      </c>
      <c r="V1074" s="2" t="s">
        <v>245</v>
      </c>
      <c r="W1074" s="2"/>
      <c r="X1074" s="2"/>
      <c r="Y1074" s="2" t="s">
        <v>509</v>
      </c>
      <c r="Z1074" s="2">
        <v>6</v>
      </c>
      <c r="AA1074" s="9"/>
      <c r="AB10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0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2</v>
      </c>
      <c r="AD1074" s="10">
        <v>7</v>
      </c>
      <c r="AE1074" s="10">
        <v>710</v>
      </c>
      <c r="AF1074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074" s="189">
        <f>VLOOKUP(Слияние12[[#This Row],[Уточнённый кадастровый номер родительского объекта - здания]],Здания!A:AX,50,0)</f>
        <v>15076.1315</v>
      </c>
      <c r="AH10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4" s="189">
        <f>ROUND(Слияние12[[#This Row],[РУПКС]]*Слияние12[[#This Row],[Кэт]],4)</f>
        <v>15076.1315</v>
      </c>
      <c r="AJ1074" s="139">
        <f>ROUND(Слияние12[[#This Row],[УПКС]]*Слияние12[[#This Row],[Площадь помещения]],2)</f>
        <v>209558.23</v>
      </c>
      <c r="AK1074" s="10">
        <v>3</v>
      </c>
      <c r="AL1074" s="63"/>
      <c r="AM1074" s="63">
        <v>21318.57</v>
      </c>
      <c r="AN1074" s="63" t="s">
        <v>37954</v>
      </c>
      <c r="AO1074" s="63" t="s">
        <v>38228</v>
      </c>
      <c r="AP1074" s="63" t="s">
        <v>3564</v>
      </c>
      <c r="AQ1074" s="63" t="s">
        <v>766</v>
      </c>
      <c r="AR1074" s="63" t="s">
        <v>38458</v>
      </c>
      <c r="AS1074" s="63" t="s">
        <v>38460</v>
      </c>
      <c r="AT1074" s="12" t="s">
        <v>38277</v>
      </c>
      <c r="AU1074" s="63" t="str">
        <f>VLOOKUP(Слияние12[[#This Row],[Код установленного назначения помещения]],Коды!$A$10:$C$14,3,0)</f>
        <v>Нежилое</v>
      </c>
      <c r="AW1074" s="1" t="s">
        <v>38421</v>
      </c>
    </row>
    <row r="1075" spans="1:49">
      <c r="A1075" s="55" t="s">
        <v>23768</v>
      </c>
      <c r="D1075" s="55" t="s">
        <v>6451</v>
      </c>
      <c r="E10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школа</v>
      </c>
      <c r="F10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5" s="2"/>
      <c r="H10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075" s="9" t="s">
        <v>23769</v>
      </c>
      <c r="K1075" s="54" t="s">
        <v>38233</v>
      </c>
      <c r="L1075" s="2" t="s">
        <v>10587</v>
      </c>
      <c r="M1075" s="2"/>
      <c r="N1075" s="2" t="s">
        <v>20040</v>
      </c>
      <c r="O1075" s="1">
        <v>206.1</v>
      </c>
      <c r="P1075" s="67">
        <v>1</v>
      </c>
      <c r="Q1075" s="90" t="s">
        <v>23770</v>
      </c>
      <c r="R1075" s="2" t="s">
        <v>372</v>
      </c>
      <c r="S1075" s="2" t="s">
        <v>5854</v>
      </c>
      <c r="T10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5" s="2" t="s">
        <v>392</v>
      </c>
      <c r="V1075" s="2" t="s">
        <v>428</v>
      </c>
      <c r="W1075" s="2"/>
      <c r="X1075" s="2"/>
      <c r="Y1075" s="2" t="s">
        <v>509</v>
      </c>
      <c r="Z1075" s="2" t="s">
        <v>357</v>
      </c>
      <c r="AA1075" s="9"/>
      <c r="AB10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0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22</v>
      </c>
      <c r="AD1075" s="10">
        <v>8</v>
      </c>
      <c r="AE1075" s="10">
        <v>822</v>
      </c>
      <c r="AF1075" s="10" t="str">
        <f>VLOOKUP(Слияние12[[#This Row],[Код функц группы помещения]],Таблица6[[Подгруппа]:[Функциональная группа кратко]],9,0)</f>
        <v>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</v>
      </c>
      <c r="AG1075" s="189">
        <f>VLOOKUP(Слияние12[[#This Row],[Уточнённый кадастровый номер родительского объекта - здания]],Здания!A:AX,50,0)</f>
        <v>18528.847300000001</v>
      </c>
      <c r="AH10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5" s="189">
        <f>ROUND(Слияние12[[#This Row],[РУПКС]]*Слияние12[[#This Row],[Кэт]],4)</f>
        <v>18528.847300000001</v>
      </c>
      <c r="AJ1075" s="139">
        <f>ROUND(Слияние12[[#This Row],[УПКС]]*Слияние12[[#This Row],[Площадь помещения]],2)</f>
        <v>3818795.43</v>
      </c>
      <c r="AK1075" s="10">
        <v>3</v>
      </c>
      <c r="AL1075" s="63"/>
      <c r="AM1075" s="63">
        <v>316097.63</v>
      </c>
      <c r="AN1075" s="63" t="s">
        <v>38105</v>
      </c>
      <c r="AO1075" s="63" t="s">
        <v>38228</v>
      </c>
      <c r="AP1075" s="63" t="s">
        <v>3564</v>
      </c>
      <c r="AQ1075" s="63" t="s">
        <v>766</v>
      </c>
      <c r="AR1075" s="63" t="s">
        <v>38458</v>
      </c>
      <c r="AS1075" s="63" t="s">
        <v>38460</v>
      </c>
      <c r="AT1075" s="12" t="s">
        <v>38277</v>
      </c>
      <c r="AU1075" s="63" t="str">
        <f>VLOOKUP(Слияние12[[#This Row],[Код установленного назначения помещения]],Коды!$A$10:$C$14,3,0)</f>
        <v>Нежилое</v>
      </c>
      <c r="AW1075" s="1" t="s">
        <v>38421</v>
      </c>
    </row>
    <row r="1076" spans="1:49">
      <c r="A1076" s="55" t="s">
        <v>23662</v>
      </c>
      <c r="B1076" s="1" t="s">
        <v>685</v>
      </c>
      <c r="D1076" s="55" t="s">
        <v>6401</v>
      </c>
      <c r="E10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етский сад</v>
      </c>
      <c r="F10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6" s="2"/>
      <c r="H10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35</v>
      </c>
      <c r="J1076" s="9" t="s">
        <v>23663</v>
      </c>
      <c r="K1076" s="54" t="s">
        <v>38233</v>
      </c>
      <c r="L1076" s="2" t="s">
        <v>10587</v>
      </c>
      <c r="M1076" s="2"/>
      <c r="N1076" s="2" t="s">
        <v>20040</v>
      </c>
      <c r="O1076" s="1">
        <v>17</v>
      </c>
      <c r="P1076" s="67">
        <v>1</v>
      </c>
      <c r="Q1076" s="90" t="s">
        <v>23664</v>
      </c>
      <c r="R1076" s="2" t="s">
        <v>372</v>
      </c>
      <c r="S1076" s="2" t="s">
        <v>5854</v>
      </c>
      <c r="T10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6" s="2" t="s">
        <v>5943</v>
      </c>
      <c r="V1076" s="2" t="s">
        <v>212</v>
      </c>
      <c r="W1076" s="2"/>
      <c r="X1076" s="2"/>
      <c r="Y1076" s="2" t="s">
        <v>509</v>
      </c>
      <c r="Z1076" s="2">
        <v>5</v>
      </c>
      <c r="AA1076" s="9"/>
      <c r="AB10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0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13</v>
      </c>
      <c r="AD1076" s="10">
        <v>7</v>
      </c>
      <c r="AE1076" s="10">
        <v>710</v>
      </c>
      <c r="AF1076" s="10" t="str">
        <f>VLOOKUP(Слияние12[[#This Row],[Код функц группы помещения]],Таблица6[[Подгруппа]:[Функциональная группа кратко]],9,0)</f>
        <v>Котельные</v>
      </c>
      <c r="AG1076" s="189">
        <f>VLOOKUP(Слияние12[[#This Row],[Уточнённый кадастровый номер родительского объекта - здания]],Здания!A:AX,50,0)</f>
        <v>13618.0761</v>
      </c>
      <c r="AH10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6" s="189">
        <f>ROUND(Слияние12[[#This Row],[РУПКС]]*Слияние12[[#This Row],[Кэт]],4)</f>
        <v>13618.0761</v>
      </c>
      <c r="AJ1076" s="139">
        <f>ROUND(Слияние12[[#This Row],[УПКС]]*Слияние12[[#This Row],[Площадь помещения]],2)</f>
        <v>231507.29</v>
      </c>
      <c r="AK1076" s="10">
        <v>3</v>
      </c>
      <c r="AL1076" s="63"/>
      <c r="AM1076" s="63">
        <v>26073.07</v>
      </c>
      <c r="AN1076" s="63" t="s">
        <v>37960</v>
      </c>
      <c r="AO1076" s="63" t="s">
        <v>38228</v>
      </c>
      <c r="AP1076" s="63" t="s">
        <v>3564</v>
      </c>
      <c r="AQ1076" s="63" t="s">
        <v>766</v>
      </c>
      <c r="AR1076" s="63" t="s">
        <v>38458</v>
      </c>
      <c r="AS1076" s="63" t="s">
        <v>38460</v>
      </c>
      <c r="AT1076" s="12" t="s">
        <v>38277</v>
      </c>
      <c r="AU1076" s="63" t="str">
        <f>VLOOKUP(Слияние12[[#This Row],[Код установленного назначения помещения]],Коды!$A$10:$C$14,3,0)</f>
        <v>Нежилое</v>
      </c>
      <c r="AW1076" s="1" t="s">
        <v>38421</v>
      </c>
    </row>
    <row r="1077" spans="1:49">
      <c r="A1077" s="55" t="s">
        <v>23707</v>
      </c>
      <c r="B1077" s="1" t="s">
        <v>20098</v>
      </c>
      <c r="D1077" s="55" t="s">
        <v>6414</v>
      </c>
      <c r="E10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7" s="2" t="s">
        <v>23705</v>
      </c>
      <c r="H10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077" s="9" t="s">
        <v>20039</v>
      </c>
      <c r="K1077" s="54" t="s">
        <v>38232</v>
      </c>
      <c r="L1077" s="2" t="s">
        <v>10588</v>
      </c>
      <c r="M1077" s="2">
        <v>205001000000</v>
      </c>
      <c r="N1077" s="2" t="s">
        <v>10591</v>
      </c>
      <c r="O1077" s="1">
        <v>54.2</v>
      </c>
      <c r="P1077" s="67">
        <v>1</v>
      </c>
      <c r="Q1077" s="90" t="s">
        <v>23708</v>
      </c>
      <c r="R1077" s="2" t="s">
        <v>372</v>
      </c>
      <c r="S1077" s="2" t="s">
        <v>5854</v>
      </c>
      <c r="T10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7" s="2" t="s">
        <v>5943</v>
      </c>
      <c r="V1077" s="2" t="s">
        <v>267</v>
      </c>
      <c r="W1077" s="2"/>
      <c r="X1077" s="2"/>
      <c r="Y1077" s="2" t="s">
        <v>508</v>
      </c>
      <c r="Z1077" s="2">
        <v>2</v>
      </c>
      <c r="AA1077" s="9"/>
      <c r="AB10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77" s="10">
        <v>2</v>
      </c>
      <c r="AE10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F10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77" s="189">
        <f>VLOOKUP(Слияние12[[#This Row],[Уточнённый кадастровый номер родительского объекта - здания]],Здания!A:AX,50,0)</f>
        <v>5873.8882000000003</v>
      </c>
      <c r="AH10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7" s="189">
        <f>ROUND(Слияние12[[#This Row],[РУПКС]]*Слияние12[[#This Row],[Кэт]],4)</f>
        <v>5873.8882000000003</v>
      </c>
      <c r="AJ1077" s="139">
        <f>ROUND(Слияние12[[#This Row],[УПКС]]*Слияние12[[#This Row],[Площадь помещения]],2)</f>
        <v>318364.74</v>
      </c>
      <c r="AK1077" s="10">
        <v>3</v>
      </c>
      <c r="AL1077" s="63"/>
      <c r="AM1077" s="63">
        <v>244860.42</v>
      </c>
      <c r="AN1077" s="63" t="s">
        <v>37960</v>
      </c>
      <c r="AO1077" s="63" t="s">
        <v>38228</v>
      </c>
      <c r="AP1077" s="63" t="s">
        <v>3564</v>
      </c>
      <c r="AQ1077" s="63" t="s">
        <v>766</v>
      </c>
      <c r="AR1077" s="63" t="s">
        <v>38458</v>
      </c>
      <c r="AS1077" s="63" t="s">
        <v>38460</v>
      </c>
      <c r="AT1077" s="12" t="s">
        <v>38276</v>
      </c>
      <c r="AU1077" s="63" t="str">
        <f>VLOOKUP(Слияние12[[#This Row],[Код установленного назначения помещения]],Коды!$A$10:$C$14,3,0)</f>
        <v>Жилое</v>
      </c>
      <c r="AW1077" s="1" t="s">
        <v>38421</v>
      </c>
    </row>
    <row r="1078" spans="1:49">
      <c r="A1078" s="55" t="s">
        <v>23465</v>
      </c>
      <c r="B1078" s="1" t="s">
        <v>20039</v>
      </c>
      <c r="C1078" s="1" t="s">
        <v>6292</v>
      </c>
      <c r="D1078" s="55" t="s">
        <v>6292</v>
      </c>
      <c r="E10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8" s="2"/>
      <c r="H10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078" s="9" t="s">
        <v>10591</v>
      </c>
      <c r="K1078" s="54" t="s">
        <v>38232</v>
      </c>
      <c r="L1078" s="2" t="s">
        <v>10588</v>
      </c>
      <c r="M1078" s="2">
        <v>205001000000</v>
      </c>
      <c r="N1078" s="2" t="s">
        <v>10591</v>
      </c>
      <c r="O1078" s="1">
        <v>38.200000000000003</v>
      </c>
      <c r="P1078" s="67">
        <v>1</v>
      </c>
      <c r="Q1078" s="90" t="s">
        <v>23466</v>
      </c>
      <c r="R1078" s="2" t="s">
        <v>372</v>
      </c>
      <c r="S1078" s="2" t="s">
        <v>5854</v>
      </c>
      <c r="T10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8" s="2" t="s">
        <v>398</v>
      </c>
      <c r="V1078" s="2" t="s">
        <v>235</v>
      </c>
      <c r="W1078" s="2"/>
      <c r="X1078" s="2"/>
      <c r="Y1078" s="2" t="s">
        <v>508</v>
      </c>
      <c r="Z1078" s="2">
        <v>1</v>
      </c>
      <c r="AA1078" s="9"/>
      <c r="AB10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78" s="10">
        <v>2</v>
      </c>
      <c r="AE1078" s="10">
        <v>201</v>
      </c>
      <c r="AF10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78" s="189">
        <f>VLOOKUP(Слияние12[[#This Row],[Уточнённый кадастровый номер родительского объекта - здания]],Здания!A:AX,50,0)</f>
        <v>4949.3384999999998</v>
      </c>
      <c r="AH10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8" s="189">
        <f>ROUND(Слияние12[[#This Row],[РУПКС]]*Слияние12[[#This Row],[Кэт]],4)</f>
        <v>4949.3384999999998</v>
      </c>
      <c r="AJ1078" s="139">
        <f>ROUND(Слияние12[[#This Row],[УПКС]]*Слияние12[[#This Row],[Площадь помещения]],2)</f>
        <v>189064.73</v>
      </c>
      <c r="AK1078" s="10">
        <v>3</v>
      </c>
      <c r="AL1078" s="63"/>
      <c r="AM1078" s="63">
        <v>85714.31</v>
      </c>
      <c r="AN1078" s="63" t="s">
        <v>37954</v>
      </c>
      <c r="AO1078" s="63" t="s">
        <v>38228</v>
      </c>
      <c r="AP1078" s="63" t="s">
        <v>3564</v>
      </c>
      <c r="AQ1078" s="63" t="s">
        <v>766</v>
      </c>
      <c r="AR1078" s="63" t="s">
        <v>38458</v>
      </c>
      <c r="AS1078" s="63" t="s">
        <v>38460</v>
      </c>
      <c r="AT1078" s="12" t="s">
        <v>38276</v>
      </c>
      <c r="AU1078" s="63" t="str">
        <f>VLOOKUP(Слияние12[[#This Row],[Код установленного назначения помещения]],Коды!$A$10:$C$14,3,0)</f>
        <v>Жилое</v>
      </c>
      <c r="AW1078" s="1" t="s">
        <v>38421</v>
      </c>
    </row>
    <row r="1079" spans="1:49">
      <c r="A1079" s="55" t="s">
        <v>23703</v>
      </c>
      <c r="B1079" s="1" t="s">
        <v>20098</v>
      </c>
      <c r="D1079" s="55" t="s">
        <v>6414</v>
      </c>
      <c r="E10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79" s="2" t="s">
        <v>23701</v>
      </c>
      <c r="H10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079" s="9"/>
      <c r="K1079" s="54" t="s">
        <v>38232</v>
      </c>
      <c r="L1079" s="2" t="s">
        <v>10588</v>
      </c>
      <c r="M1079" s="2">
        <v>205001000000</v>
      </c>
      <c r="N1079" s="2" t="s">
        <v>10591</v>
      </c>
      <c r="O1079" s="1">
        <v>60.4</v>
      </c>
      <c r="P1079" s="67">
        <v>1</v>
      </c>
      <c r="Q1079" s="90" t="s">
        <v>23704</v>
      </c>
      <c r="R1079" s="2" t="s">
        <v>372</v>
      </c>
      <c r="S1079" s="2" t="s">
        <v>5854</v>
      </c>
      <c r="T10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79" s="2" t="s">
        <v>5943</v>
      </c>
      <c r="V1079" s="2" t="s">
        <v>267</v>
      </c>
      <c r="W1079" s="2"/>
      <c r="X1079" s="2"/>
      <c r="Y1079" s="2" t="s">
        <v>508</v>
      </c>
      <c r="Z1079" s="2">
        <v>1</v>
      </c>
      <c r="AA1079" s="9"/>
      <c r="AB10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79" s="10">
        <v>2</v>
      </c>
      <c r="AE10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F10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79" s="189">
        <f>VLOOKUP(Слияние12[[#This Row],[Уточнённый кадастровый номер родительского объекта - здания]],Здания!A:AX,50,0)</f>
        <v>5873.8882000000003</v>
      </c>
      <c r="AH10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79" s="189">
        <f>ROUND(Слияние12[[#This Row],[РУПКС]]*Слияние12[[#This Row],[Кэт]],4)</f>
        <v>5873.8882000000003</v>
      </c>
      <c r="AJ1079" s="139">
        <f>ROUND(Слияние12[[#This Row],[УПКС]]*Слияние12[[#This Row],[Площадь помещения]],2)</f>
        <v>354782.85</v>
      </c>
      <c r="AK1079" s="10">
        <v>3</v>
      </c>
      <c r="AL1079" s="63"/>
      <c r="AM1079" s="63">
        <v>272870.28999999998</v>
      </c>
      <c r="AN1079" s="63">
        <v>0</v>
      </c>
      <c r="AO1079" s="63" t="s">
        <v>38228</v>
      </c>
      <c r="AP1079" s="63" t="s">
        <v>3564</v>
      </c>
      <c r="AQ1079" s="63" t="s">
        <v>766</v>
      </c>
      <c r="AR1079" s="63" t="s">
        <v>38458</v>
      </c>
      <c r="AS1079" s="63" t="s">
        <v>38460</v>
      </c>
      <c r="AT1079" s="12" t="s">
        <v>38276</v>
      </c>
      <c r="AU1079" s="63" t="str">
        <f>VLOOKUP(Слияние12[[#This Row],[Код установленного назначения помещения]],Коды!$A$10:$C$14,3,0)</f>
        <v>Жилое</v>
      </c>
      <c r="AW1079" s="1" t="s">
        <v>38421</v>
      </c>
    </row>
    <row r="1080" spans="1:49">
      <c r="A1080" s="55" t="s">
        <v>23415</v>
      </c>
      <c r="B1080" s="1" t="s">
        <v>20039</v>
      </c>
      <c r="C1080" s="1" t="s">
        <v>6461</v>
      </c>
      <c r="D1080" s="55" t="s">
        <v>6461</v>
      </c>
      <c r="E10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служебный дом</v>
      </c>
      <c r="F10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0" s="2"/>
      <c r="H10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080" s="9" t="s">
        <v>10591</v>
      </c>
      <c r="K1080" s="54" t="s">
        <v>38232</v>
      </c>
      <c r="L1080" s="2" t="s">
        <v>10588</v>
      </c>
      <c r="M1080" s="2">
        <v>205001000000</v>
      </c>
      <c r="N1080" s="2" t="s">
        <v>10591</v>
      </c>
      <c r="O1080" s="1">
        <v>61.9</v>
      </c>
      <c r="P1080" s="67">
        <v>1</v>
      </c>
      <c r="Q1080" s="90" t="s">
        <v>9650</v>
      </c>
      <c r="R1080" s="2" t="s">
        <v>372</v>
      </c>
      <c r="S1080" s="2" t="s">
        <v>5854</v>
      </c>
      <c r="T10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0" s="2"/>
      <c r="V1080" s="2"/>
      <c r="W1080" s="2"/>
      <c r="X1080" s="2"/>
      <c r="Y1080" s="2" t="s">
        <v>508</v>
      </c>
      <c r="Z1080" s="2">
        <v>1</v>
      </c>
      <c r="AA1080" s="9"/>
      <c r="AB10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5</v>
      </c>
      <c r="AC10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5071</v>
      </c>
      <c r="AD1080" s="10">
        <v>5</v>
      </c>
      <c r="AE1080" s="10">
        <v>501</v>
      </c>
      <c r="AF1080" s="10" t="str">
        <f>VLOOKUP(Слияние12[[#This Row],[Код функц группы помещения]],Таблица6[[Подгруппа]:[Функциональная группа кратко]],9,0)</f>
        <v>Гостиницы: класс 2* и ниже, ведомственные гостиницы, хостелы</v>
      </c>
      <c r="AG1080" s="189">
        <f>VLOOKUP(Слияние12[[#This Row],[Уточнённый кадастровый номер родительского объекта - здания]],Здания!A:AX,50,0)</f>
        <v>8954.0607999999993</v>
      </c>
      <c r="AH10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0" s="189">
        <f>ROUND(Слияние12[[#This Row],[РУПКС]]*Слияние12[[#This Row],[Кэт]],4)</f>
        <v>8954.0607999999993</v>
      </c>
      <c r="AJ1080" s="139">
        <f>ROUND(Слияние12[[#This Row],[УПКС]]*Слияние12[[#This Row],[Площадь помещения]],2)</f>
        <v>554256.36</v>
      </c>
      <c r="AK1080" s="10">
        <v>3</v>
      </c>
      <c r="AL1080" s="63"/>
      <c r="AM1080" s="63">
        <v>259305.26</v>
      </c>
      <c r="AN1080" s="63" t="s">
        <v>38079</v>
      </c>
      <c r="AO1080" s="63" t="s">
        <v>38228</v>
      </c>
      <c r="AP1080" s="63" t="s">
        <v>3564</v>
      </c>
      <c r="AQ1080" s="63" t="s">
        <v>766</v>
      </c>
      <c r="AR1080" s="63" t="s">
        <v>38458</v>
      </c>
      <c r="AS1080" s="63" t="s">
        <v>38460</v>
      </c>
      <c r="AT1080" s="12" t="s">
        <v>38276</v>
      </c>
      <c r="AU1080" s="63" t="str">
        <f>VLOOKUP(Слияние12[[#This Row],[Код установленного назначения помещения]],Коды!$A$10:$C$14,3,0)</f>
        <v>Жилое</v>
      </c>
      <c r="AW1080" s="1" t="s">
        <v>38421</v>
      </c>
    </row>
    <row r="1081" spans="1:49">
      <c r="A1081" s="55" t="s">
        <v>23440</v>
      </c>
      <c r="B1081" s="1" t="s">
        <v>20039</v>
      </c>
      <c r="C1081" s="1" t="s">
        <v>6277</v>
      </c>
      <c r="D1081" s="55" t="s">
        <v>6277</v>
      </c>
      <c r="E10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 снесён</v>
      </c>
      <c r="F10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1" s="2"/>
      <c r="H10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081" s="9" t="s">
        <v>10591</v>
      </c>
      <c r="K1081" s="54" t="s">
        <v>38232</v>
      </c>
      <c r="L1081" s="2" t="s">
        <v>10588</v>
      </c>
      <c r="M1081" s="2">
        <v>205001000000</v>
      </c>
      <c r="N1081" s="2" t="s">
        <v>10591</v>
      </c>
      <c r="O1081" s="1">
        <v>41</v>
      </c>
      <c r="P1081" s="67">
        <v>1</v>
      </c>
      <c r="Q1081" s="90" t="s">
        <v>23441</v>
      </c>
      <c r="R1081" s="2" t="s">
        <v>372</v>
      </c>
      <c r="S1081" s="2" t="s">
        <v>5854</v>
      </c>
      <c r="T10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1" s="2" t="s">
        <v>5937</v>
      </c>
      <c r="V1081" s="2" t="s">
        <v>453</v>
      </c>
      <c r="W1081" s="2"/>
      <c r="X1081" s="2"/>
      <c r="Y1081" s="2" t="s">
        <v>508</v>
      </c>
      <c r="Z1081" s="2">
        <v>1</v>
      </c>
      <c r="AA1081" s="9"/>
      <c r="AB10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0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081" s="10">
        <v>9</v>
      </c>
      <c r="AE1081" s="10">
        <v>910</v>
      </c>
      <c r="AF1081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081" s="189">
        <f>VLOOKUP(Слияние12[[#This Row],[Уточнённый кадастровый номер родительского объекта - здания]],Здания!A:AX,50,0)</f>
        <v>1</v>
      </c>
      <c r="AH10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1" s="189">
        <f>ROUND(Слияние12[[#This Row],[РУПКС]]*Слияние12[[#This Row],[Кэт]],4)</f>
        <v>1</v>
      </c>
      <c r="AJ1081" s="139">
        <f>ROUND(Слияние12[[#This Row],[УПКС]]*Слияние12[[#This Row],[Площадь помещения]],2)</f>
        <v>41</v>
      </c>
      <c r="AK1081" s="10">
        <v>3</v>
      </c>
      <c r="AL1081" s="63"/>
      <c r="AM1081" s="63">
        <v>105722.53</v>
      </c>
      <c r="AN1081" s="63" t="s">
        <v>37952</v>
      </c>
      <c r="AO1081" s="63" t="s">
        <v>38228</v>
      </c>
      <c r="AP1081" s="63" t="s">
        <v>3564</v>
      </c>
      <c r="AQ1081" s="63" t="s">
        <v>766</v>
      </c>
      <c r="AR1081" s="63" t="s">
        <v>38458</v>
      </c>
      <c r="AS1081" s="63" t="s">
        <v>38460</v>
      </c>
      <c r="AT1081" s="12" t="s">
        <v>38278</v>
      </c>
      <c r="AU1081" s="63" t="str">
        <f>VLOOKUP(Слияние12[[#This Row],[Код установленного назначения помещения]],Коды!$A$10:$C$14,3,0)</f>
        <v>Иное</v>
      </c>
    </row>
    <row r="1082" spans="1:49">
      <c r="A1082" s="55" t="s">
        <v>23463</v>
      </c>
      <c r="B1082" s="1" t="s">
        <v>20039</v>
      </c>
      <c r="C1082" s="1" t="s">
        <v>6291</v>
      </c>
      <c r="D1082" s="55" t="s">
        <v>6291</v>
      </c>
      <c r="E10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2" s="2"/>
      <c r="H10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082" s="9" t="s">
        <v>10591</v>
      </c>
      <c r="K1082" s="54" t="s">
        <v>38232</v>
      </c>
      <c r="L1082" s="2" t="s">
        <v>10588</v>
      </c>
      <c r="M1082" s="2">
        <v>205001000000</v>
      </c>
      <c r="N1082" s="2" t="s">
        <v>10591</v>
      </c>
      <c r="O1082" s="1">
        <v>48.2</v>
      </c>
      <c r="P1082" s="67">
        <v>1</v>
      </c>
      <c r="Q1082" s="90" t="s">
        <v>23464</v>
      </c>
      <c r="R1082" s="2" t="s">
        <v>372</v>
      </c>
      <c r="S1082" s="2" t="s">
        <v>5854</v>
      </c>
      <c r="T10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2" s="2" t="s">
        <v>398</v>
      </c>
      <c r="V1082" s="2" t="s">
        <v>223</v>
      </c>
      <c r="W1082" s="2"/>
      <c r="X1082" s="2"/>
      <c r="Y1082" s="2" t="s">
        <v>508</v>
      </c>
      <c r="Z1082" s="2">
        <v>2</v>
      </c>
      <c r="AA1082" s="9"/>
      <c r="AB10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82" s="10">
        <v>2</v>
      </c>
      <c r="AE1082" s="10">
        <v>201</v>
      </c>
      <c r="AF108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82" s="189">
        <f>VLOOKUP(Слияние12[[#This Row],[Уточнённый кадастровый номер родительского объекта - здания]],Здания!A:AX,50,0)</f>
        <v>6599.1180000000004</v>
      </c>
      <c r="AH10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2" s="189">
        <f>ROUND(Слияние12[[#This Row],[РУПКС]]*Слияние12[[#This Row],[Кэт]],4)</f>
        <v>6599.1180000000004</v>
      </c>
      <c r="AJ1082" s="139">
        <f>ROUND(Слияние12[[#This Row],[УПКС]]*Слияние12[[#This Row],[Площадь помещения]],2)</f>
        <v>318077.49</v>
      </c>
      <c r="AK1082" s="10">
        <v>3</v>
      </c>
      <c r="AL1082" s="63"/>
      <c r="AM1082" s="63">
        <v>108152.56</v>
      </c>
      <c r="AN1082" s="63" t="s">
        <v>37954</v>
      </c>
      <c r="AO1082" s="63" t="s">
        <v>38228</v>
      </c>
      <c r="AP1082" s="63" t="s">
        <v>3564</v>
      </c>
      <c r="AQ1082" s="63" t="s">
        <v>766</v>
      </c>
      <c r="AR1082" s="63" t="s">
        <v>38458</v>
      </c>
      <c r="AS1082" s="63" t="s">
        <v>38460</v>
      </c>
      <c r="AT1082" s="12" t="s">
        <v>38276</v>
      </c>
      <c r="AU1082" s="63" t="str">
        <f>VLOOKUP(Слияние12[[#This Row],[Код установленного назначения помещения]],Коды!$A$10:$C$14,3,0)</f>
        <v>Жилое</v>
      </c>
      <c r="AW1082" s="1" t="s">
        <v>38421</v>
      </c>
    </row>
    <row r="1083" spans="1:49">
      <c r="A1083" s="55" t="s">
        <v>23461</v>
      </c>
      <c r="B1083" s="1" t="s">
        <v>20039</v>
      </c>
      <c r="C1083" s="1" t="s">
        <v>6291</v>
      </c>
      <c r="D1083" s="55" t="s">
        <v>6291</v>
      </c>
      <c r="E10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3" s="2"/>
      <c r="H10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083" s="9" t="s">
        <v>10591</v>
      </c>
      <c r="K1083" s="54" t="s">
        <v>38232</v>
      </c>
      <c r="L1083" s="2" t="s">
        <v>10588</v>
      </c>
      <c r="M1083" s="2">
        <v>205001000000</v>
      </c>
      <c r="N1083" s="2" t="s">
        <v>10591</v>
      </c>
      <c r="O1083" s="1">
        <v>48</v>
      </c>
      <c r="P1083" s="67">
        <v>1</v>
      </c>
      <c r="Q1083" s="90" t="s">
        <v>23462</v>
      </c>
      <c r="R1083" s="2" t="s">
        <v>372</v>
      </c>
      <c r="S1083" s="2" t="s">
        <v>5854</v>
      </c>
      <c r="T10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3" s="2" t="s">
        <v>398</v>
      </c>
      <c r="V1083" s="2" t="s">
        <v>223</v>
      </c>
      <c r="W1083" s="2"/>
      <c r="X1083" s="2"/>
      <c r="Y1083" s="2" t="s">
        <v>508</v>
      </c>
      <c r="Z1083" s="2">
        <v>1</v>
      </c>
      <c r="AA1083" s="9"/>
      <c r="AB10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83" s="10">
        <v>2</v>
      </c>
      <c r="AE1083" s="10">
        <v>201</v>
      </c>
      <c r="AF108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83" s="189">
        <f>VLOOKUP(Слияние12[[#This Row],[Уточнённый кадастровый номер родительского объекта - здания]],Здания!A:AX,50,0)</f>
        <v>6599.1180000000004</v>
      </c>
      <c r="AH10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3" s="189">
        <f>ROUND(Слияние12[[#This Row],[РУПКС]]*Слияние12[[#This Row],[Кэт]],4)</f>
        <v>6599.1180000000004</v>
      </c>
      <c r="AJ1083" s="139">
        <f>ROUND(Слияние12[[#This Row],[УПКС]]*Слияние12[[#This Row],[Площадь помещения]],2)</f>
        <v>316757.65999999997</v>
      </c>
      <c r="AK1083" s="10">
        <v>3</v>
      </c>
      <c r="AL1083" s="63"/>
      <c r="AM1083" s="63">
        <v>107703.79</v>
      </c>
      <c r="AN1083" s="63" t="s">
        <v>37954</v>
      </c>
      <c r="AO1083" s="63" t="s">
        <v>38228</v>
      </c>
      <c r="AP1083" s="63" t="s">
        <v>3564</v>
      </c>
      <c r="AQ1083" s="63" t="s">
        <v>766</v>
      </c>
      <c r="AR1083" s="63" t="s">
        <v>38458</v>
      </c>
      <c r="AS1083" s="63" t="s">
        <v>38460</v>
      </c>
      <c r="AT1083" s="12" t="s">
        <v>38276</v>
      </c>
      <c r="AU1083" s="63" t="str">
        <f>VLOOKUP(Слияние12[[#This Row],[Код установленного назначения помещения]],Коды!$A$10:$C$14,3,0)</f>
        <v>Жилое</v>
      </c>
      <c r="AW1083" s="1" t="s">
        <v>38421</v>
      </c>
    </row>
    <row r="1084" spans="1:49">
      <c r="A1084" s="55" t="s">
        <v>23475</v>
      </c>
      <c r="B1084" s="1" t="s">
        <v>20039</v>
      </c>
      <c r="C1084" s="1" t="s">
        <v>6293</v>
      </c>
      <c r="D1084" s="55" t="s">
        <v>6293</v>
      </c>
      <c r="E10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4" s="2"/>
      <c r="H10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084" s="9" t="s">
        <v>10591</v>
      </c>
      <c r="K1084" s="54" t="s">
        <v>38232</v>
      </c>
      <c r="L1084" s="2" t="s">
        <v>10588</v>
      </c>
      <c r="M1084" s="2">
        <v>205001000000</v>
      </c>
      <c r="N1084" s="2" t="s">
        <v>10591</v>
      </c>
      <c r="O1084" s="1">
        <v>35.5</v>
      </c>
      <c r="P1084" s="67">
        <v>1</v>
      </c>
      <c r="Q1084" s="90" t="s">
        <v>23476</v>
      </c>
      <c r="R1084" s="2" t="s">
        <v>372</v>
      </c>
      <c r="S1084" s="2" t="s">
        <v>5854</v>
      </c>
      <c r="T10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4" s="2" t="s">
        <v>398</v>
      </c>
      <c r="V1084" s="2" t="s">
        <v>238</v>
      </c>
      <c r="W1084" s="2"/>
      <c r="X1084" s="2"/>
      <c r="Y1084" s="2" t="s">
        <v>508</v>
      </c>
      <c r="Z1084" s="2">
        <v>1</v>
      </c>
      <c r="AA1084" s="9"/>
      <c r="AB10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84" s="10">
        <v>2</v>
      </c>
      <c r="AE1084" s="10">
        <v>201</v>
      </c>
      <c r="AF10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84" s="189">
        <f>VLOOKUP(Слияние12[[#This Row],[Уточнённый кадастровый номер родительского объекта - здания]],Здания!A:AX,50,0)</f>
        <v>6599.1180000000004</v>
      </c>
      <c r="AH10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4" s="189">
        <f>ROUND(Слияние12[[#This Row],[РУПКС]]*Слияние12[[#This Row],[Кэт]],4)</f>
        <v>6599.1180000000004</v>
      </c>
      <c r="AJ1084" s="139">
        <f>ROUND(Слияние12[[#This Row],[УПКС]]*Слияние12[[#This Row],[Площадь помещения]],2)</f>
        <v>234268.69</v>
      </c>
      <c r="AK1084" s="10">
        <v>3</v>
      </c>
      <c r="AL1084" s="63"/>
      <c r="AM1084" s="63">
        <v>148713.03</v>
      </c>
      <c r="AN1084" s="63" t="s">
        <v>37954</v>
      </c>
      <c r="AO1084" s="63" t="s">
        <v>38228</v>
      </c>
      <c r="AP1084" s="63" t="s">
        <v>3564</v>
      </c>
      <c r="AQ1084" s="63" t="s">
        <v>766</v>
      </c>
      <c r="AR1084" s="63" t="s">
        <v>38458</v>
      </c>
      <c r="AS1084" s="63" t="s">
        <v>38460</v>
      </c>
      <c r="AT1084" s="12" t="s">
        <v>38276</v>
      </c>
      <c r="AU1084" s="63" t="str">
        <f>VLOOKUP(Слияние12[[#This Row],[Код установленного назначения помещения]],Коды!$A$10:$C$14,3,0)</f>
        <v>Жилое</v>
      </c>
      <c r="AW1084" s="1" t="s">
        <v>38421</v>
      </c>
    </row>
    <row r="1085" spans="1:49">
      <c r="A1085" s="55" t="s">
        <v>23477</v>
      </c>
      <c r="B1085" s="1" t="s">
        <v>20039</v>
      </c>
      <c r="C1085" s="1" t="s">
        <v>6293</v>
      </c>
      <c r="D1085" s="55" t="s">
        <v>6293</v>
      </c>
      <c r="E10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5" s="2"/>
      <c r="H10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085" s="9" t="s">
        <v>10591</v>
      </c>
      <c r="K1085" s="54" t="s">
        <v>38232</v>
      </c>
      <c r="L1085" s="2" t="s">
        <v>10588</v>
      </c>
      <c r="M1085" s="2">
        <v>205001000000</v>
      </c>
      <c r="N1085" s="2" t="s">
        <v>10591</v>
      </c>
      <c r="O1085" s="1">
        <v>35.6</v>
      </c>
      <c r="P1085" s="67">
        <v>1</v>
      </c>
      <c r="Q1085" s="90" t="s">
        <v>23478</v>
      </c>
      <c r="R1085" s="2" t="s">
        <v>372</v>
      </c>
      <c r="S1085" s="2" t="s">
        <v>5854</v>
      </c>
      <c r="T10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5" s="2" t="s">
        <v>398</v>
      </c>
      <c r="V1085" s="2" t="s">
        <v>238</v>
      </c>
      <c r="W1085" s="2"/>
      <c r="X1085" s="2"/>
      <c r="Y1085" s="2" t="s">
        <v>508</v>
      </c>
      <c r="Z1085" s="2">
        <v>2</v>
      </c>
      <c r="AA1085" s="9"/>
      <c r="AB10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85" s="10">
        <v>2</v>
      </c>
      <c r="AE1085" s="10">
        <v>201</v>
      </c>
      <c r="AF10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85" s="189">
        <f>VLOOKUP(Слияние12[[#This Row],[Уточнённый кадастровый номер родительского объекта - здания]],Здания!A:AX,50,0)</f>
        <v>6599.1180000000004</v>
      </c>
      <c r="AH10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5" s="189">
        <f>ROUND(Слияние12[[#This Row],[РУПКС]]*Слияние12[[#This Row],[Кэт]],4)</f>
        <v>6599.1180000000004</v>
      </c>
      <c r="AJ1085" s="139">
        <f>ROUND(Слияние12[[#This Row],[УПКС]]*Слияние12[[#This Row],[Площадь помещения]],2)</f>
        <v>234928.6</v>
      </c>
      <c r="AK1085" s="10">
        <v>3</v>
      </c>
      <c r="AL1085" s="63"/>
      <c r="AM1085" s="63">
        <v>149131.94</v>
      </c>
      <c r="AN1085" s="63" t="s">
        <v>37954</v>
      </c>
      <c r="AO1085" s="63" t="s">
        <v>38228</v>
      </c>
      <c r="AP1085" s="63" t="s">
        <v>3564</v>
      </c>
      <c r="AQ1085" s="63" t="s">
        <v>766</v>
      </c>
      <c r="AR1085" s="63" t="s">
        <v>38458</v>
      </c>
      <c r="AS1085" s="63" t="s">
        <v>38460</v>
      </c>
      <c r="AT1085" s="12" t="s">
        <v>38276</v>
      </c>
      <c r="AU1085" s="63" t="str">
        <f>VLOOKUP(Слияние12[[#This Row],[Код установленного назначения помещения]],Коды!$A$10:$C$14,3,0)</f>
        <v>Жилое</v>
      </c>
      <c r="AW1085" s="1" t="s">
        <v>38421</v>
      </c>
    </row>
    <row r="1086" spans="1:49">
      <c r="A1086" s="55" t="s">
        <v>23503</v>
      </c>
      <c r="B1086" s="1" t="s">
        <v>20039</v>
      </c>
      <c r="C1086" s="1" t="s">
        <v>4718</v>
      </c>
      <c r="D1086" s="55" t="s">
        <v>4718</v>
      </c>
      <c r="E10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6" s="2"/>
      <c r="H10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1</v>
      </c>
      <c r="J1086" s="9" t="s">
        <v>10591</v>
      </c>
      <c r="K1086" s="54" t="s">
        <v>38232</v>
      </c>
      <c r="L1086" s="2" t="s">
        <v>10588</v>
      </c>
      <c r="M1086" s="2">
        <v>205001000000</v>
      </c>
      <c r="N1086" s="2" t="s">
        <v>10591</v>
      </c>
      <c r="O1086" s="1">
        <v>44.1</v>
      </c>
      <c r="P1086" s="67">
        <v>1</v>
      </c>
      <c r="Q1086" s="90" t="s">
        <v>23504</v>
      </c>
      <c r="R1086" s="2" t="s">
        <v>372</v>
      </c>
      <c r="S1086" s="2" t="s">
        <v>5854</v>
      </c>
      <c r="T10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6" s="2" t="s">
        <v>5939</v>
      </c>
      <c r="V1086" s="2" t="s">
        <v>210</v>
      </c>
      <c r="W1086" s="2"/>
      <c r="X1086" s="2"/>
      <c r="Y1086" s="2" t="s">
        <v>508</v>
      </c>
      <c r="Z1086" s="2">
        <v>1</v>
      </c>
      <c r="AA1086" s="9"/>
      <c r="AB10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86" s="10">
        <v>2</v>
      </c>
      <c r="AE1086" s="10">
        <v>202</v>
      </c>
      <c r="AF108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86" s="189">
        <f>VLOOKUP(Слияние12[[#This Row],[Уточнённый кадастровый номер родительского объекта - здания]],Здания!A:AX,50,0)</f>
        <v>5627.6283999999996</v>
      </c>
      <c r="AH10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6" s="189">
        <f>ROUND(Слияние12[[#This Row],[РУПКС]]*Слияние12[[#This Row],[Кэт]],4)</f>
        <v>5627.6283999999996</v>
      </c>
      <c r="AJ1086" s="139">
        <f>ROUND(Слияние12[[#This Row],[УПКС]]*Слияние12[[#This Row],[Площадь помещения]],2)</f>
        <v>248178.41</v>
      </c>
      <c r="AK1086" s="10">
        <v>3</v>
      </c>
      <c r="AL1086" s="63"/>
      <c r="AM1086" s="63">
        <v>212301.58</v>
      </c>
      <c r="AN1086" s="63" t="s">
        <v>38132</v>
      </c>
      <c r="AO1086" s="63" t="s">
        <v>38228</v>
      </c>
      <c r="AP1086" s="63" t="s">
        <v>3564</v>
      </c>
      <c r="AQ1086" s="63" t="s">
        <v>766</v>
      </c>
      <c r="AR1086" s="63" t="s">
        <v>38458</v>
      </c>
      <c r="AS1086" s="63" t="s">
        <v>38460</v>
      </c>
      <c r="AT1086" s="12" t="s">
        <v>38276</v>
      </c>
      <c r="AU1086" s="63" t="str">
        <f>VLOOKUP(Слияние12[[#This Row],[Код установленного назначения помещения]],Коды!$A$10:$C$14,3,0)</f>
        <v>Жилое</v>
      </c>
      <c r="AW1086" s="1" t="s">
        <v>38421</v>
      </c>
    </row>
    <row r="1087" spans="1:49">
      <c r="A1087" s="55" t="s">
        <v>23511</v>
      </c>
      <c r="B1087" s="1" t="s">
        <v>20039</v>
      </c>
      <c r="C1087" s="1" t="s">
        <v>4721</v>
      </c>
      <c r="D1087" s="55" t="s">
        <v>4721</v>
      </c>
      <c r="E10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7" s="2"/>
      <c r="H10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087" s="9" t="s">
        <v>10591</v>
      </c>
      <c r="K1087" s="54" t="s">
        <v>38232</v>
      </c>
      <c r="L1087" s="2" t="s">
        <v>10588</v>
      </c>
      <c r="M1087" s="2">
        <v>205001000000</v>
      </c>
      <c r="N1087" s="2" t="s">
        <v>10591</v>
      </c>
      <c r="O1087" s="1">
        <v>58.7</v>
      </c>
      <c r="P1087" s="67">
        <v>1</v>
      </c>
      <c r="Q1087" s="90" t="s">
        <v>23512</v>
      </c>
      <c r="R1087" s="2" t="s">
        <v>372</v>
      </c>
      <c r="S1087" s="2" t="s">
        <v>5854</v>
      </c>
      <c r="T10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7" s="2" t="s">
        <v>5939</v>
      </c>
      <c r="V1087" s="2" t="s">
        <v>196</v>
      </c>
      <c r="W1087" s="2"/>
      <c r="X1087" s="2"/>
      <c r="Y1087" s="2" t="s">
        <v>508</v>
      </c>
      <c r="Z1087" s="2">
        <v>1</v>
      </c>
      <c r="AA1087" s="9"/>
      <c r="AB10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87" s="10">
        <v>2</v>
      </c>
      <c r="AE1087" s="10">
        <v>202</v>
      </c>
      <c r="AF108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87" s="189">
        <f>VLOOKUP(Слияние12[[#This Row],[Уточнённый кадастровый номер родительского объекта - здания]],Здания!A:AX,50,0)</f>
        <v>4949.3384999999998</v>
      </c>
      <c r="AH10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7" s="189">
        <f>ROUND(Слияние12[[#This Row],[РУПКС]]*Слияние12[[#This Row],[Кэт]],4)</f>
        <v>4949.3384999999998</v>
      </c>
      <c r="AJ1087" s="139">
        <f>ROUND(Слияние12[[#This Row],[УПКС]]*Слияние12[[#This Row],[Площадь помещения]],2)</f>
        <v>290526.17</v>
      </c>
      <c r="AK1087" s="10">
        <v>3</v>
      </c>
      <c r="AL1087" s="63"/>
      <c r="AM1087" s="63">
        <v>245851.01</v>
      </c>
      <c r="AN1087" s="63" t="s">
        <v>38132</v>
      </c>
      <c r="AO1087" s="63" t="s">
        <v>38228</v>
      </c>
      <c r="AP1087" s="63" t="s">
        <v>3564</v>
      </c>
      <c r="AQ1087" s="63" t="s">
        <v>766</v>
      </c>
      <c r="AR1087" s="63" t="s">
        <v>38458</v>
      </c>
      <c r="AS1087" s="63" t="s">
        <v>38460</v>
      </c>
      <c r="AT1087" s="12" t="s">
        <v>38276</v>
      </c>
      <c r="AU1087" s="63" t="str">
        <f>VLOOKUP(Слияние12[[#This Row],[Код установленного назначения помещения]],Коды!$A$10:$C$14,3,0)</f>
        <v>Жилое</v>
      </c>
      <c r="AW1087" s="1" t="s">
        <v>38421</v>
      </c>
    </row>
    <row r="1088" spans="1:49">
      <c r="A1088" s="55" t="s">
        <v>23517</v>
      </c>
      <c r="B1088" s="1" t="s">
        <v>20039</v>
      </c>
      <c r="C1088" s="1" t="s">
        <v>6325</v>
      </c>
      <c r="D1088" s="55" t="s">
        <v>6325</v>
      </c>
      <c r="E10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8" s="2"/>
      <c r="H10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088" s="9" t="s">
        <v>10591</v>
      </c>
      <c r="K1088" s="54" t="s">
        <v>38232</v>
      </c>
      <c r="L1088" s="2" t="s">
        <v>10588</v>
      </c>
      <c r="M1088" s="2">
        <v>205001000000</v>
      </c>
      <c r="N1088" s="2" t="s">
        <v>10591</v>
      </c>
      <c r="O1088" s="1">
        <v>43.8</v>
      </c>
      <c r="P1088" s="67">
        <v>1</v>
      </c>
      <c r="Q1088" s="90" t="s">
        <v>23518</v>
      </c>
      <c r="R1088" s="2" t="s">
        <v>372</v>
      </c>
      <c r="S1088" s="2" t="s">
        <v>5854</v>
      </c>
      <c r="T10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8" s="2" t="s">
        <v>4476</v>
      </c>
      <c r="V1088" s="2" t="s">
        <v>245</v>
      </c>
      <c r="W1088" s="2"/>
      <c r="X1088" s="2"/>
      <c r="Y1088" s="2" t="s">
        <v>508</v>
      </c>
      <c r="Z1088" s="2">
        <v>1</v>
      </c>
      <c r="AA1088" s="9"/>
      <c r="AB10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88" s="10">
        <v>2</v>
      </c>
      <c r="AE1088" s="10">
        <v>201</v>
      </c>
      <c r="AF108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88" s="189">
        <f>VLOOKUP(Слияние12[[#This Row],[Уточнённый кадастровый номер родительского объекта - здания]],Здания!A:AX,50,0)</f>
        <v>6599.1180000000004</v>
      </c>
      <c r="AH10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8" s="189">
        <f>ROUND(Слияние12[[#This Row],[РУПКС]]*Слияние12[[#This Row],[Кэт]],4)</f>
        <v>6599.1180000000004</v>
      </c>
      <c r="AJ1088" s="139">
        <f>ROUND(Слияние12[[#This Row],[УПКС]]*Слияние12[[#This Row],[Площадь помещения]],2)</f>
        <v>289041.37</v>
      </c>
      <c r="AK1088" s="10">
        <v>3</v>
      </c>
      <c r="AL1088" s="63"/>
      <c r="AM1088" s="63">
        <v>183482.56</v>
      </c>
      <c r="AN1088" s="63" t="s">
        <v>38056</v>
      </c>
      <c r="AO1088" s="63" t="s">
        <v>38228</v>
      </c>
      <c r="AP1088" s="63" t="s">
        <v>3564</v>
      </c>
      <c r="AQ1088" s="63" t="s">
        <v>766</v>
      </c>
      <c r="AR1088" s="63" t="s">
        <v>38458</v>
      </c>
      <c r="AS1088" s="63" t="s">
        <v>38460</v>
      </c>
      <c r="AT1088" s="12" t="s">
        <v>38276</v>
      </c>
      <c r="AU1088" s="63" t="str">
        <f>VLOOKUP(Слияние12[[#This Row],[Код установленного назначения помещения]],Коды!$A$10:$C$14,3,0)</f>
        <v>Жилое</v>
      </c>
      <c r="AW1088" s="1" t="s">
        <v>38421</v>
      </c>
    </row>
    <row r="1089" spans="1:49">
      <c r="A1089" s="55" t="s">
        <v>23519</v>
      </c>
      <c r="B1089" s="1" t="s">
        <v>20039</v>
      </c>
      <c r="C1089" s="1" t="s">
        <v>6325</v>
      </c>
      <c r="D1089" s="55" t="s">
        <v>6325</v>
      </c>
      <c r="E10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89" s="2"/>
      <c r="H10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9</v>
      </c>
      <c r="J1089" s="9" t="s">
        <v>10591</v>
      </c>
      <c r="K1089" s="54" t="s">
        <v>38232</v>
      </c>
      <c r="L1089" s="2" t="s">
        <v>10588</v>
      </c>
      <c r="M1089" s="2">
        <v>205001000000</v>
      </c>
      <c r="N1089" s="2" t="s">
        <v>10591</v>
      </c>
      <c r="O1089" s="1">
        <v>44</v>
      </c>
      <c r="P1089" s="67">
        <v>1</v>
      </c>
      <c r="Q1089" s="90" t="s">
        <v>23520</v>
      </c>
      <c r="R1089" s="2" t="s">
        <v>372</v>
      </c>
      <c r="S1089" s="2" t="s">
        <v>5854</v>
      </c>
      <c r="T10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89" s="2" t="s">
        <v>4476</v>
      </c>
      <c r="V1089" s="2" t="s">
        <v>245</v>
      </c>
      <c r="W1089" s="2"/>
      <c r="X1089" s="2"/>
      <c r="Y1089" s="2" t="s">
        <v>508</v>
      </c>
      <c r="Z1089" s="2">
        <v>2</v>
      </c>
      <c r="AA1089" s="9"/>
      <c r="AB10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89" s="10">
        <v>2</v>
      </c>
      <c r="AE1089" s="10">
        <v>201</v>
      </c>
      <c r="AF108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89" s="189">
        <f>VLOOKUP(Слияние12[[#This Row],[Уточнённый кадастровый номер родительского объекта - здания]],Здания!A:AX,50,0)</f>
        <v>6599.1180000000004</v>
      </c>
      <c r="AH10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89" s="189">
        <f>ROUND(Слияние12[[#This Row],[РУПКС]]*Слияние12[[#This Row],[Кэт]],4)</f>
        <v>6599.1180000000004</v>
      </c>
      <c r="AJ1089" s="139">
        <f>ROUND(Слияние12[[#This Row],[УПКС]]*Слияние12[[#This Row],[Площадь помещения]],2)</f>
        <v>290361.19</v>
      </c>
      <c r="AK1089" s="10">
        <v>3</v>
      </c>
      <c r="AL1089" s="63"/>
      <c r="AM1089" s="63">
        <v>184320.38</v>
      </c>
      <c r="AN1089" s="63" t="s">
        <v>38056</v>
      </c>
      <c r="AO1089" s="63" t="s">
        <v>38228</v>
      </c>
      <c r="AP1089" s="63" t="s">
        <v>3564</v>
      </c>
      <c r="AQ1089" s="63" t="s">
        <v>766</v>
      </c>
      <c r="AR1089" s="63" t="s">
        <v>38458</v>
      </c>
      <c r="AS1089" s="63" t="s">
        <v>38460</v>
      </c>
      <c r="AT1089" s="12" t="s">
        <v>38276</v>
      </c>
      <c r="AU1089" s="63" t="str">
        <f>VLOOKUP(Слияние12[[#This Row],[Код установленного назначения помещения]],Коды!$A$10:$C$14,3,0)</f>
        <v>Жилое</v>
      </c>
      <c r="AW1089" s="1" t="s">
        <v>38421</v>
      </c>
    </row>
    <row r="1090" spans="1:49">
      <c r="A1090" s="55" t="s">
        <v>23521</v>
      </c>
      <c r="B1090" s="1" t="s">
        <v>20039</v>
      </c>
      <c r="C1090" s="1" t="s">
        <v>6326</v>
      </c>
      <c r="D1090" s="55" t="s">
        <v>6326</v>
      </c>
      <c r="E10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0" s="2"/>
      <c r="H10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10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5</v>
      </c>
      <c r="J1090" s="9" t="s">
        <v>10591</v>
      </c>
      <c r="K1090" s="54" t="s">
        <v>38232</v>
      </c>
      <c r="L1090" s="2" t="s">
        <v>10588</v>
      </c>
      <c r="M1090" s="2">
        <v>205001000000</v>
      </c>
      <c r="N1090" s="2" t="s">
        <v>10591</v>
      </c>
      <c r="O1090" s="1">
        <v>47.9</v>
      </c>
      <c r="P1090" s="67">
        <v>1</v>
      </c>
      <c r="Q1090" s="90" t="s">
        <v>23522</v>
      </c>
      <c r="R1090" s="2" t="s">
        <v>372</v>
      </c>
      <c r="S1090" s="2" t="s">
        <v>5854</v>
      </c>
      <c r="T10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0" s="2" t="s">
        <v>4476</v>
      </c>
      <c r="V1090" s="2" t="s">
        <v>234</v>
      </c>
      <c r="W1090" s="2"/>
      <c r="X1090" s="2"/>
      <c r="Y1090" s="2" t="s">
        <v>20040</v>
      </c>
      <c r="Z1090" s="2" t="s">
        <v>20040</v>
      </c>
      <c r="AA1090" s="9"/>
      <c r="AB10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90" s="10">
        <v>2</v>
      </c>
      <c r="AE1090" s="10">
        <v>202</v>
      </c>
      <c r="AF109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90" s="189">
        <f>VLOOKUP(Слияние12[[#This Row],[Уточнённый кадастровый номер родительского объекта - здания]],Здания!A:AX,50,0)</f>
        <v>5627.6283999999996</v>
      </c>
      <c r="AH10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0" s="189">
        <f>ROUND(Слияние12[[#This Row],[РУПКС]]*Слияние12[[#This Row],[Кэт]],4)</f>
        <v>5627.6283999999996</v>
      </c>
      <c r="AJ1090" s="139">
        <f>ROUND(Слияние12[[#This Row],[УПКС]]*Слияние12[[#This Row],[Площадь помещения]],2)</f>
        <v>269563.40000000002</v>
      </c>
      <c r="AK1090" s="10">
        <v>3</v>
      </c>
      <c r="AL1090" s="63"/>
      <c r="AM1090" s="63">
        <v>155217.01</v>
      </c>
      <c r="AN1090" s="63" t="s">
        <v>38056</v>
      </c>
      <c r="AO1090" s="63" t="s">
        <v>38228</v>
      </c>
      <c r="AP1090" s="63" t="s">
        <v>3564</v>
      </c>
      <c r="AQ1090" s="63" t="s">
        <v>766</v>
      </c>
      <c r="AR1090" s="63" t="s">
        <v>38458</v>
      </c>
      <c r="AS1090" s="63" t="s">
        <v>38460</v>
      </c>
      <c r="AT1090" s="12" t="s">
        <v>38276</v>
      </c>
      <c r="AU1090" s="63" t="str">
        <f>VLOOKUP(Слияние12[[#This Row],[Код установленного назначения помещения]],Коды!$A$10:$C$14,3,0)</f>
        <v>Жилое</v>
      </c>
      <c r="AW1090" s="1" t="s">
        <v>38421</v>
      </c>
    </row>
    <row r="1091" spans="1:49">
      <c r="A1091" s="55" t="s">
        <v>23559</v>
      </c>
      <c r="B1091" s="1" t="s">
        <v>20039</v>
      </c>
      <c r="C1091" s="1" t="s">
        <v>6346</v>
      </c>
      <c r="D1091" s="55" t="s">
        <v>6346</v>
      </c>
      <c r="E10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1" s="2"/>
      <c r="H10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1</v>
      </c>
      <c r="J1091" s="9" t="s">
        <v>10591</v>
      </c>
      <c r="K1091" s="54" t="s">
        <v>38232</v>
      </c>
      <c r="L1091" s="2" t="s">
        <v>10588</v>
      </c>
      <c r="M1091" s="2">
        <v>205001000000</v>
      </c>
      <c r="N1091" s="2" t="s">
        <v>10591</v>
      </c>
      <c r="O1091" s="1">
        <v>51</v>
      </c>
      <c r="P1091" s="67">
        <v>1</v>
      </c>
      <c r="Q1091" s="90" t="s">
        <v>23560</v>
      </c>
      <c r="R1091" s="2" t="s">
        <v>372</v>
      </c>
      <c r="S1091" s="2" t="s">
        <v>5854</v>
      </c>
      <c r="T10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1" s="2" t="s">
        <v>382</v>
      </c>
      <c r="V1091" s="2" t="s">
        <v>238</v>
      </c>
      <c r="W1091" s="2"/>
      <c r="X1091" s="2"/>
      <c r="Y1091" s="2" t="s">
        <v>508</v>
      </c>
      <c r="Z1091" s="2">
        <v>1</v>
      </c>
      <c r="AA1091" s="9"/>
      <c r="AB10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91" s="10">
        <v>2</v>
      </c>
      <c r="AE1091" s="10">
        <v>202</v>
      </c>
      <c r="AF109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91" s="189">
        <f>VLOOKUP(Слияние12[[#This Row],[Уточнённый кадастровый номер родительского объекта - здания]],Здания!A:AX,50,0)</f>
        <v>4949.3384999999998</v>
      </c>
      <c r="AH10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1" s="189">
        <f>ROUND(Слияние12[[#This Row],[РУПКС]]*Слияние12[[#This Row],[Кэт]],4)</f>
        <v>4949.3384999999998</v>
      </c>
      <c r="AJ1091" s="139">
        <f>ROUND(Слияние12[[#This Row],[УПКС]]*Слияние12[[#This Row],[Площадь помещения]],2)</f>
        <v>252416.26</v>
      </c>
      <c r="AK1091" s="10">
        <v>3</v>
      </c>
      <c r="AL1091" s="63"/>
      <c r="AM1091" s="63">
        <v>245518.84</v>
      </c>
      <c r="AN1091" s="63" t="s">
        <v>37957</v>
      </c>
      <c r="AO1091" s="63" t="s">
        <v>38228</v>
      </c>
      <c r="AP1091" s="63" t="s">
        <v>3564</v>
      </c>
      <c r="AQ1091" s="63" t="s">
        <v>766</v>
      </c>
      <c r="AR1091" s="63" t="s">
        <v>38458</v>
      </c>
      <c r="AS1091" s="63" t="s">
        <v>38460</v>
      </c>
      <c r="AT1091" s="12" t="s">
        <v>38276</v>
      </c>
      <c r="AU1091" s="63" t="str">
        <f>VLOOKUP(Слияние12[[#This Row],[Код установленного назначения помещения]],Коды!$A$10:$C$14,3,0)</f>
        <v>Жилое</v>
      </c>
      <c r="AW1091" s="1" t="s">
        <v>38421</v>
      </c>
    </row>
    <row r="1092" spans="1:49">
      <c r="A1092" s="55" t="s">
        <v>23561</v>
      </c>
      <c r="B1092" s="1" t="s">
        <v>20039</v>
      </c>
      <c r="C1092" s="1" t="s">
        <v>6347</v>
      </c>
      <c r="D1092" s="55" t="s">
        <v>6347</v>
      </c>
      <c r="E10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2" s="2"/>
      <c r="H10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8</v>
      </c>
      <c r="J1092" s="9" t="s">
        <v>10591</v>
      </c>
      <c r="K1092" s="54" t="s">
        <v>38232</v>
      </c>
      <c r="L1092" s="2" t="s">
        <v>10588</v>
      </c>
      <c r="M1092" s="2">
        <v>205001000000</v>
      </c>
      <c r="N1092" s="2" t="s">
        <v>10591</v>
      </c>
      <c r="O1092" s="1">
        <v>33.9</v>
      </c>
      <c r="P1092" s="67"/>
      <c r="Q1092" s="90" t="s">
        <v>23562</v>
      </c>
      <c r="R1092" s="2" t="s">
        <v>372</v>
      </c>
      <c r="S1092" s="2" t="s">
        <v>5854</v>
      </c>
      <c r="T10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2" s="2" t="s">
        <v>382</v>
      </c>
      <c r="V1092" s="2" t="s">
        <v>198</v>
      </c>
      <c r="W1092" s="2"/>
      <c r="X1092" s="2"/>
      <c r="Y1092" s="2" t="s">
        <v>508</v>
      </c>
      <c r="Z1092" s="2">
        <v>1</v>
      </c>
      <c r="AA1092" s="9"/>
      <c r="AB10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92" s="10">
        <v>2</v>
      </c>
      <c r="AE1092" s="10">
        <v>202</v>
      </c>
      <c r="AF109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92" s="189">
        <f>VLOOKUP(Слияние12[[#This Row],[Уточнённый кадастровый номер родительского объекта - здания]],Здания!A:AX,50,0)</f>
        <v>5627.6283999999996</v>
      </c>
      <c r="AH10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2" s="189">
        <f>ROUND(Слияние12[[#This Row],[РУПКС]]*Слияние12[[#This Row],[Кэт]],4)</f>
        <v>5627.6283999999996</v>
      </c>
      <c r="AJ1092" s="139">
        <f>ROUND(Слияние12[[#This Row],[УПКС]]*Слияние12[[#This Row],[Площадь помещения]],2)</f>
        <v>190776.6</v>
      </c>
      <c r="AK1092" s="10">
        <v>3</v>
      </c>
      <c r="AL1092" s="63"/>
      <c r="AM1092" s="63">
        <v>163197.81</v>
      </c>
      <c r="AN1092" s="63" t="s">
        <v>37957</v>
      </c>
      <c r="AO1092" s="63" t="s">
        <v>38228</v>
      </c>
      <c r="AP1092" s="63" t="s">
        <v>3564</v>
      </c>
      <c r="AQ1092" s="63" t="s">
        <v>766</v>
      </c>
      <c r="AR1092" s="63" t="s">
        <v>38458</v>
      </c>
      <c r="AS1092" s="63" t="s">
        <v>38460</v>
      </c>
      <c r="AT1092" s="12" t="s">
        <v>38276</v>
      </c>
      <c r="AU1092" s="63" t="str">
        <f>VLOOKUP(Слияние12[[#This Row],[Код установленного назначения помещения]],Коды!$A$10:$C$14,3,0)</f>
        <v>Жилое</v>
      </c>
      <c r="AW1092" s="1" t="s">
        <v>38421</v>
      </c>
    </row>
    <row r="1093" spans="1:49">
      <c r="A1093" s="55" t="s">
        <v>23577</v>
      </c>
      <c r="B1093" s="1" t="s">
        <v>20039</v>
      </c>
      <c r="C1093" s="1" t="s">
        <v>6358</v>
      </c>
      <c r="D1093" s="55" t="s">
        <v>6358</v>
      </c>
      <c r="E10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3" s="2"/>
      <c r="H10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093" s="9" t="s">
        <v>10591</v>
      </c>
      <c r="K1093" s="54" t="s">
        <v>38232</v>
      </c>
      <c r="L1093" s="2" t="s">
        <v>10588</v>
      </c>
      <c r="M1093" s="2">
        <v>205001000000</v>
      </c>
      <c r="N1093" s="2" t="s">
        <v>10591</v>
      </c>
      <c r="O1093" s="1">
        <v>48.1</v>
      </c>
      <c r="P1093" s="67">
        <v>1</v>
      </c>
      <c r="Q1093" s="90" t="s">
        <v>23578</v>
      </c>
      <c r="R1093" s="2" t="s">
        <v>372</v>
      </c>
      <c r="S1093" s="2" t="s">
        <v>5854</v>
      </c>
      <c r="T10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3" s="2" t="s">
        <v>5941</v>
      </c>
      <c r="V1093" s="2" t="s">
        <v>245</v>
      </c>
      <c r="W1093" s="2"/>
      <c r="X1093" s="2"/>
      <c r="Y1093" s="2" t="s">
        <v>508</v>
      </c>
      <c r="Z1093" s="2">
        <v>1</v>
      </c>
      <c r="AA1093" s="9"/>
      <c r="AB10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93" s="10">
        <v>2</v>
      </c>
      <c r="AE1093" s="10">
        <v>201</v>
      </c>
      <c r="AF109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93" s="189">
        <f>VLOOKUP(Слияние12[[#This Row],[Уточнённый кадастровый номер родительского объекта - здания]],Здания!A:AX,50,0)</f>
        <v>5873.8882000000003</v>
      </c>
      <c r="AH10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3" s="189">
        <f>ROUND(Слияние12[[#This Row],[РУПКС]]*Слияние12[[#This Row],[Кэт]],4)</f>
        <v>5873.8882000000003</v>
      </c>
      <c r="AJ1093" s="139">
        <f>ROUND(Слияние12[[#This Row],[УПКС]]*Слияние12[[#This Row],[Площадь помещения]],2)</f>
        <v>282534.02</v>
      </c>
      <c r="AK1093" s="10">
        <v>3</v>
      </c>
      <c r="AL1093" s="63"/>
      <c r="AM1093" s="63">
        <v>106708.95</v>
      </c>
      <c r="AN1093" s="63" t="s">
        <v>38092</v>
      </c>
      <c r="AO1093" s="63" t="s">
        <v>38228</v>
      </c>
      <c r="AP1093" s="63" t="s">
        <v>3564</v>
      </c>
      <c r="AQ1093" s="63" t="s">
        <v>766</v>
      </c>
      <c r="AR1093" s="63" t="s">
        <v>38458</v>
      </c>
      <c r="AS1093" s="63" t="s">
        <v>38460</v>
      </c>
      <c r="AT1093" s="12" t="s">
        <v>38276</v>
      </c>
      <c r="AU1093" s="63" t="str">
        <f>VLOOKUP(Слияние12[[#This Row],[Код установленного назначения помещения]],Коды!$A$10:$C$14,3,0)</f>
        <v>Жилое</v>
      </c>
      <c r="AW1093" s="1" t="s">
        <v>38421</v>
      </c>
    </row>
    <row r="1094" spans="1:49">
      <c r="A1094" s="55" t="s">
        <v>23579</v>
      </c>
      <c r="B1094" s="1" t="s">
        <v>20039</v>
      </c>
      <c r="C1094" s="1" t="s">
        <v>6358</v>
      </c>
      <c r="D1094" s="55" t="s">
        <v>6358</v>
      </c>
      <c r="E10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9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4" s="2"/>
      <c r="H109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9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094" s="9" t="s">
        <v>10591</v>
      </c>
      <c r="K1094" s="54" t="s">
        <v>38232</v>
      </c>
      <c r="L1094" s="2" t="s">
        <v>10588</v>
      </c>
      <c r="M1094" s="2">
        <v>205001000000</v>
      </c>
      <c r="N1094" s="2" t="s">
        <v>10591</v>
      </c>
      <c r="O1094" s="1">
        <v>74.5</v>
      </c>
      <c r="P1094" s="67">
        <v>1</v>
      </c>
      <c r="Q1094" s="90" t="s">
        <v>23580</v>
      </c>
      <c r="R1094" s="2" t="s">
        <v>372</v>
      </c>
      <c r="S1094" s="2" t="s">
        <v>5854</v>
      </c>
      <c r="T109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4" s="2" t="s">
        <v>5941</v>
      </c>
      <c r="V1094" s="2" t="s">
        <v>245</v>
      </c>
      <c r="W1094" s="2"/>
      <c r="X1094" s="2"/>
      <c r="Y1094" s="2" t="s">
        <v>508</v>
      </c>
      <c r="Z1094" s="2">
        <v>2</v>
      </c>
      <c r="AA1094" s="9"/>
      <c r="AB10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94" s="10">
        <v>2</v>
      </c>
      <c r="AE1094" s="10">
        <v>201</v>
      </c>
      <c r="AF109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94" s="189">
        <f>VLOOKUP(Слияние12[[#This Row],[Уточнённый кадастровый номер родительского объекта - здания]],Здания!A:AX,50,0)</f>
        <v>5873.8882000000003</v>
      </c>
      <c r="AH109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4" s="189">
        <f>ROUND(Слияние12[[#This Row],[РУПКС]]*Слияние12[[#This Row],[Кэт]],4)</f>
        <v>5873.8882000000003</v>
      </c>
      <c r="AJ1094" s="139">
        <f>ROUND(Слияние12[[#This Row],[УПКС]]*Слияние12[[#This Row],[Площадь помещения]],2)</f>
        <v>437604.67</v>
      </c>
      <c r="AK1094" s="10">
        <v>3</v>
      </c>
      <c r="AL1094" s="63"/>
      <c r="AM1094" s="63">
        <v>165276.85</v>
      </c>
      <c r="AN1094" s="63" t="s">
        <v>38092</v>
      </c>
      <c r="AO1094" s="63" t="s">
        <v>38228</v>
      </c>
      <c r="AP1094" s="63" t="s">
        <v>3564</v>
      </c>
      <c r="AQ1094" s="63" t="s">
        <v>766</v>
      </c>
      <c r="AR1094" s="63" t="s">
        <v>38458</v>
      </c>
      <c r="AS1094" s="63" t="s">
        <v>38460</v>
      </c>
      <c r="AT1094" s="12" t="s">
        <v>38276</v>
      </c>
      <c r="AU1094" s="63" t="str">
        <f>VLOOKUP(Слияние12[[#This Row],[Код установленного назначения помещения]],Коды!$A$10:$C$14,3,0)</f>
        <v>Жилое</v>
      </c>
      <c r="AW1094" s="1" t="s">
        <v>38421</v>
      </c>
    </row>
    <row r="1095" spans="1:49">
      <c r="A1095" s="55" t="s">
        <v>23593</v>
      </c>
      <c r="B1095" s="1" t="s">
        <v>20039</v>
      </c>
      <c r="C1095" s="1" t="s">
        <v>6362</v>
      </c>
      <c r="D1095" s="55" t="s">
        <v>6362</v>
      </c>
      <c r="E10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9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5" s="2"/>
      <c r="H109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9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095" s="9" t="s">
        <v>10591</v>
      </c>
      <c r="K1095" s="54" t="s">
        <v>38232</v>
      </c>
      <c r="L1095" s="2" t="s">
        <v>10588</v>
      </c>
      <c r="M1095" s="2">
        <v>205001000000</v>
      </c>
      <c r="N1095" s="2" t="s">
        <v>10591</v>
      </c>
      <c r="O1095" s="1">
        <v>48.4</v>
      </c>
      <c r="P1095" s="67">
        <v>1</v>
      </c>
      <c r="Q1095" s="90" t="s">
        <v>23594</v>
      </c>
      <c r="R1095" s="2" t="s">
        <v>372</v>
      </c>
      <c r="S1095" s="2" t="s">
        <v>5854</v>
      </c>
      <c r="T109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5" s="2" t="s">
        <v>5941</v>
      </c>
      <c r="V1095" s="2" t="s">
        <v>218</v>
      </c>
      <c r="W1095" s="2"/>
      <c r="X1095" s="2"/>
      <c r="Y1095" s="2" t="s">
        <v>508</v>
      </c>
      <c r="Z1095" s="2">
        <v>1</v>
      </c>
      <c r="AA1095" s="9"/>
      <c r="AB10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95" s="10">
        <v>2</v>
      </c>
      <c r="AE1095" s="10">
        <v>201</v>
      </c>
      <c r="AF109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95" s="189">
        <f>VLOOKUP(Слияние12[[#This Row],[Уточнённый кадастровый номер родительского объекта - здания]],Здания!A:AX,50,0)</f>
        <v>6929.0739000000003</v>
      </c>
      <c r="AH109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5" s="189">
        <f>ROUND(Слияние12[[#This Row],[РУПКС]]*Слияние12[[#This Row],[Кэт]],4)</f>
        <v>6929.0739000000003</v>
      </c>
      <c r="AJ1095" s="139">
        <f>ROUND(Слияние12[[#This Row],[УПКС]]*Слияние12[[#This Row],[Площадь помещения]],2)</f>
        <v>335367.18</v>
      </c>
      <c r="AK1095" s="10">
        <v>3</v>
      </c>
      <c r="AL1095" s="63"/>
      <c r="AM1095" s="63">
        <v>162901.99</v>
      </c>
      <c r="AN1095" s="63" t="s">
        <v>38092</v>
      </c>
      <c r="AO1095" s="63" t="s">
        <v>38228</v>
      </c>
      <c r="AP1095" s="63" t="s">
        <v>3564</v>
      </c>
      <c r="AQ1095" s="63" t="s">
        <v>766</v>
      </c>
      <c r="AR1095" s="63" t="s">
        <v>38458</v>
      </c>
      <c r="AS1095" s="63" t="s">
        <v>38460</v>
      </c>
      <c r="AT1095" s="12" t="s">
        <v>38276</v>
      </c>
      <c r="AU1095" s="63" t="str">
        <f>VLOOKUP(Слияние12[[#This Row],[Код установленного назначения помещения]],Коды!$A$10:$C$14,3,0)</f>
        <v>Жилое</v>
      </c>
      <c r="AW1095" s="1" t="s">
        <v>38421</v>
      </c>
    </row>
    <row r="1096" spans="1:49">
      <c r="A1096" s="55" t="s">
        <v>23595</v>
      </c>
      <c r="B1096" s="1" t="s">
        <v>20039</v>
      </c>
      <c r="C1096" s="1" t="s">
        <v>6362</v>
      </c>
      <c r="D1096" s="55" t="s">
        <v>6362</v>
      </c>
      <c r="E10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9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6" s="2"/>
      <c r="H109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09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096" s="9" t="s">
        <v>10591</v>
      </c>
      <c r="K1096" s="54" t="s">
        <v>38232</v>
      </c>
      <c r="L1096" s="2" t="s">
        <v>10588</v>
      </c>
      <c r="M1096" s="2">
        <v>205001000000</v>
      </c>
      <c r="N1096" s="2" t="s">
        <v>10591</v>
      </c>
      <c r="O1096" s="1">
        <v>48.4</v>
      </c>
      <c r="P1096" s="67">
        <v>1</v>
      </c>
      <c r="Q1096" s="90" t="s">
        <v>23596</v>
      </c>
      <c r="R1096" s="2" t="s">
        <v>372</v>
      </c>
      <c r="S1096" s="2" t="s">
        <v>5854</v>
      </c>
      <c r="T109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6" s="2" t="s">
        <v>5941</v>
      </c>
      <c r="V1096" s="2" t="s">
        <v>218</v>
      </c>
      <c r="W1096" s="2"/>
      <c r="X1096" s="2"/>
      <c r="Y1096" s="2" t="s">
        <v>508</v>
      </c>
      <c r="Z1096" s="2">
        <v>2</v>
      </c>
      <c r="AA1096" s="9"/>
      <c r="AB10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96" s="10">
        <v>2</v>
      </c>
      <c r="AE1096" s="10">
        <v>201</v>
      </c>
      <c r="AF109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96" s="189">
        <f>VLOOKUP(Слияние12[[#This Row],[Уточнённый кадастровый номер родительского объекта - здания]],Здания!A:AX,50,0)</f>
        <v>6929.0739000000003</v>
      </c>
      <c r="AH109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6" s="189">
        <f>ROUND(Слияние12[[#This Row],[РУПКС]]*Слияние12[[#This Row],[Кэт]],4)</f>
        <v>6929.0739000000003</v>
      </c>
      <c r="AJ1096" s="139">
        <f>ROUND(Слияние12[[#This Row],[УПКС]]*Слияние12[[#This Row],[Площадь помещения]],2)</f>
        <v>335367.18</v>
      </c>
      <c r="AK1096" s="10">
        <v>3</v>
      </c>
      <c r="AL1096" s="63"/>
      <c r="AM1096" s="63">
        <v>162901.99</v>
      </c>
      <c r="AN1096" s="63" t="s">
        <v>38092</v>
      </c>
      <c r="AO1096" s="63" t="s">
        <v>38228</v>
      </c>
      <c r="AP1096" s="63" t="s">
        <v>3564</v>
      </c>
      <c r="AQ1096" s="63" t="s">
        <v>766</v>
      </c>
      <c r="AR1096" s="63" t="s">
        <v>38458</v>
      </c>
      <c r="AS1096" s="63" t="s">
        <v>38460</v>
      </c>
      <c r="AT1096" s="12" t="s">
        <v>38276</v>
      </c>
      <c r="AU1096" s="63" t="str">
        <f>VLOOKUP(Слияние12[[#This Row],[Код установленного назначения помещения]],Коды!$A$10:$C$14,3,0)</f>
        <v>Жилое</v>
      </c>
      <c r="AW1096" s="1" t="s">
        <v>38421</v>
      </c>
    </row>
    <row r="1097" spans="1:49">
      <c r="A1097" s="55" t="s">
        <v>23605</v>
      </c>
      <c r="B1097" s="1" t="s">
        <v>20039</v>
      </c>
      <c r="C1097" s="1" t="s">
        <v>6364</v>
      </c>
      <c r="D1097" s="55" t="s">
        <v>6364</v>
      </c>
      <c r="E10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9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7" s="2"/>
      <c r="H109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9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097" s="9" t="s">
        <v>10591</v>
      </c>
      <c r="K1097" s="54" t="s">
        <v>38232</v>
      </c>
      <c r="L1097" s="2" t="s">
        <v>10588</v>
      </c>
      <c r="M1097" s="2">
        <v>205001000000</v>
      </c>
      <c r="N1097" s="2" t="s">
        <v>10591</v>
      </c>
      <c r="O1097" s="1">
        <v>48.9</v>
      </c>
      <c r="P1097" s="67">
        <v>1</v>
      </c>
      <c r="Q1097" s="90" t="s">
        <v>23606</v>
      </c>
      <c r="R1097" s="2" t="s">
        <v>372</v>
      </c>
      <c r="S1097" s="2" t="s">
        <v>5854</v>
      </c>
      <c r="T109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7" s="2" t="s">
        <v>5941</v>
      </c>
      <c r="V1097" s="2" t="s">
        <v>243</v>
      </c>
      <c r="W1097" s="2"/>
      <c r="X1097" s="2"/>
      <c r="Y1097" s="2" t="s">
        <v>508</v>
      </c>
      <c r="Z1097" s="2">
        <v>2</v>
      </c>
      <c r="AA1097" s="9"/>
      <c r="AB10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97" s="10">
        <v>2</v>
      </c>
      <c r="AE1097" s="10">
        <v>201</v>
      </c>
      <c r="AF109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97" s="189">
        <f>VLOOKUP(Слияние12[[#This Row],[Уточнённый кадастровый номер родительского объекта - здания]],Здания!A:AX,50,0)</f>
        <v>6929.0739000000003</v>
      </c>
      <c r="AH109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7" s="189">
        <f>ROUND(Слияние12[[#This Row],[РУПКС]]*Слияние12[[#This Row],[Кэт]],4)</f>
        <v>6929.0739000000003</v>
      </c>
      <c r="AJ1097" s="139">
        <f>ROUND(Слияние12[[#This Row],[УПКС]]*Слияние12[[#This Row],[Площадь помещения]],2)</f>
        <v>338831.71</v>
      </c>
      <c r="AK1097" s="10">
        <v>3</v>
      </c>
      <c r="AL1097" s="63"/>
      <c r="AM1097" s="63">
        <v>303738.61</v>
      </c>
      <c r="AN1097" s="63" t="s">
        <v>38092</v>
      </c>
      <c r="AO1097" s="63" t="s">
        <v>38228</v>
      </c>
      <c r="AP1097" s="63" t="s">
        <v>3564</v>
      </c>
      <c r="AQ1097" s="63" t="s">
        <v>766</v>
      </c>
      <c r="AR1097" s="63" t="s">
        <v>38458</v>
      </c>
      <c r="AS1097" s="63" t="s">
        <v>38460</v>
      </c>
      <c r="AT1097" s="12" t="s">
        <v>38276</v>
      </c>
      <c r="AU1097" s="63" t="str">
        <f>VLOOKUP(Слияние12[[#This Row],[Код установленного назначения помещения]],Коды!$A$10:$C$14,3,0)</f>
        <v>Жилое</v>
      </c>
      <c r="AW1097" s="1" t="s">
        <v>38421</v>
      </c>
    </row>
    <row r="1098" spans="1:49">
      <c r="A1098" s="55" t="s">
        <v>23603</v>
      </c>
      <c r="B1098" s="1" t="s">
        <v>20039</v>
      </c>
      <c r="C1098" s="1" t="s">
        <v>6364</v>
      </c>
      <c r="D1098" s="55" t="s">
        <v>6364</v>
      </c>
      <c r="E10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09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8" s="2"/>
      <c r="H109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9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098" s="9" t="s">
        <v>10591</v>
      </c>
      <c r="K1098" s="54" t="s">
        <v>38232</v>
      </c>
      <c r="L1098" s="2" t="s">
        <v>10588</v>
      </c>
      <c r="M1098" s="2">
        <v>205001000000</v>
      </c>
      <c r="N1098" s="2" t="s">
        <v>10591</v>
      </c>
      <c r="O1098" s="1">
        <v>47.8</v>
      </c>
      <c r="P1098" s="67">
        <v>1</v>
      </c>
      <c r="Q1098" s="90" t="s">
        <v>23604</v>
      </c>
      <c r="R1098" s="2" t="s">
        <v>372</v>
      </c>
      <c r="S1098" s="2" t="s">
        <v>5854</v>
      </c>
      <c r="T109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8" s="2" t="s">
        <v>5941</v>
      </c>
      <c r="V1098" s="2" t="s">
        <v>243</v>
      </c>
      <c r="W1098" s="2"/>
      <c r="X1098" s="2"/>
      <c r="Y1098" s="2" t="s">
        <v>508</v>
      </c>
      <c r="Z1098" s="2">
        <v>1</v>
      </c>
      <c r="AA1098" s="9"/>
      <c r="AB10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098" s="10">
        <v>2</v>
      </c>
      <c r="AE1098" s="10">
        <v>201</v>
      </c>
      <c r="AF109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098" s="189">
        <f>VLOOKUP(Слияние12[[#This Row],[Уточнённый кадастровый номер родительского объекта - здания]],Здания!A:AX,50,0)</f>
        <v>6929.0739000000003</v>
      </c>
      <c r="AH109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8" s="189">
        <f>ROUND(Слияние12[[#This Row],[РУПКС]]*Слияние12[[#This Row],[Кэт]],4)</f>
        <v>6929.0739000000003</v>
      </c>
      <c r="AJ1098" s="139">
        <f>ROUND(Слияние12[[#This Row],[УПКС]]*Слияние12[[#This Row],[Площадь помещения]],2)</f>
        <v>331209.73</v>
      </c>
      <c r="AK1098" s="10">
        <v>3</v>
      </c>
      <c r="AL1098" s="63"/>
      <c r="AM1098" s="63">
        <v>296906.03999999998</v>
      </c>
      <c r="AN1098" s="63" t="s">
        <v>38092</v>
      </c>
      <c r="AO1098" s="63" t="s">
        <v>38228</v>
      </c>
      <c r="AP1098" s="63" t="s">
        <v>3564</v>
      </c>
      <c r="AQ1098" s="63" t="s">
        <v>766</v>
      </c>
      <c r="AR1098" s="63" t="s">
        <v>38458</v>
      </c>
      <c r="AS1098" s="63" t="s">
        <v>38460</v>
      </c>
      <c r="AT1098" s="12" t="s">
        <v>38276</v>
      </c>
      <c r="AU1098" s="63" t="str">
        <f>VLOOKUP(Слияние12[[#This Row],[Код установленного назначения помещения]],Коды!$A$10:$C$14,3,0)</f>
        <v>Жилое</v>
      </c>
      <c r="AW1098" s="1" t="s">
        <v>38421</v>
      </c>
    </row>
    <row r="1099" spans="1:49">
      <c r="A1099" s="55" t="s">
        <v>23760</v>
      </c>
      <c r="B1099" s="1" t="s">
        <v>20039</v>
      </c>
      <c r="C1099" s="1" t="s">
        <v>6434</v>
      </c>
      <c r="D1099" s="55" t="s">
        <v>6434</v>
      </c>
      <c r="E10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09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099" s="2"/>
      <c r="H109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09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8</v>
      </c>
      <c r="J1099" s="9" t="s">
        <v>10591</v>
      </c>
      <c r="K1099" s="54" t="s">
        <v>38232</v>
      </c>
      <c r="L1099" s="2" t="s">
        <v>10588</v>
      </c>
      <c r="M1099" s="2">
        <v>205001000000</v>
      </c>
      <c r="N1099" s="2" t="s">
        <v>10591</v>
      </c>
      <c r="O1099" s="1">
        <v>47.7</v>
      </c>
      <c r="P1099" s="67">
        <v>1</v>
      </c>
      <c r="Q1099" s="90" t="s">
        <v>23761</v>
      </c>
      <c r="R1099" s="2" t="s">
        <v>372</v>
      </c>
      <c r="S1099" s="2" t="s">
        <v>5854</v>
      </c>
      <c r="T109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099" s="2" t="s">
        <v>392</v>
      </c>
      <c r="V1099" s="2" t="s">
        <v>210</v>
      </c>
      <c r="W1099" s="2"/>
      <c r="X1099" s="2"/>
      <c r="Y1099" s="2" t="s">
        <v>508</v>
      </c>
      <c r="Z1099" s="2">
        <v>1</v>
      </c>
      <c r="AA1099" s="9"/>
      <c r="AB10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09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099" s="10">
        <v>2</v>
      </c>
      <c r="AE1099" s="10">
        <v>202</v>
      </c>
      <c r="AF109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099" s="189">
        <f>VLOOKUP(Слияние12[[#This Row],[Уточнённый кадастровый номер родительского объекта - здания]],Здания!A:AX,50,0)</f>
        <v>5627.6283999999996</v>
      </c>
      <c r="AH109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099" s="189">
        <f>ROUND(Слияние12[[#This Row],[РУПКС]]*Слияние12[[#This Row],[Кэт]],4)</f>
        <v>5627.6283999999996</v>
      </c>
      <c r="AJ1099" s="139">
        <f>ROUND(Слияние12[[#This Row],[УПКС]]*Слияние12[[#This Row],[Площадь помещения]],2)</f>
        <v>268437.87</v>
      </c>
      <c r="AK1099" s="10">
        <v>3</v>
      </c>
      <c r="AL1099" s="63"/>
      <c r="AM1099" s="63">
        <v>229632.32</v>
      </c>
      <c r="AN1099" s="63" t="s">
        <v>38105</v>
      </c>
      <c r="AO1099" s="63" t="s">
        <v>38228</v>
      </c>
      <c r="AP1099" s="63" t="s">
        <v>3564</v>
      </c>
      <c r="AQ1099" s="63" t="s">
        <v>766</v>
      </c>
      <c r="AR1099" s="63" t="s">
        <v>38458</v>
      </c>
      <c r="AS1099" s="63" t="s">
        <v>38460</v>
      </c>
      <c r="AT1099" s="12" t="s">
        <v>38276</v>
      </c>
      <c r="AU1099" s="63" t="str">
        <f>VLOOKUP(Слияние12[[#This Row],[Код установленного назначения помещения]],Коды!$A$10:$C$14,3,0)</f>
        <v>Жилое</v>
      </c>
      <c r="AW1099" s="1" t="s">
        <v>38421</v>
      </c>
    </row>
    <row r="1100" spans="1:49">
      <c r="A1100" s="55" t="s">
        <v>23428</v>
      </c>
      <c r="B1100" s="1" t="s">
        <v>20039</v>
      </c>
      <c r="C1100" s="1" t="s">
        <v>6268</v>
      </c>
      <c r="D1100" s="55" t="s">
        <v>6268</v>
      </c>
      <c r="E1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0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0" s="2"/>
      <c r="H110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0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100" s="9" t="s">
        <v>10591</v>
      </c>
      <c r="K1100" s="54" t="s">
        <v>38232</v>
      </c>
      <c r="L1100" s="2" t="s">
        <v>10588</v>
      </c>
      <c r="M1100" s="2">
        <v>205001000000</v>
      </c>
      <c r="N1100" s="2" t="s">
        <v>10591</v>
      </c>
      <c r="O1100" s="1">
        <v>90</v>
      </c>
      <c r="P1100" s="67">
        <v>1</v>
      </c>
      <c r="Q1100" s="90" t="s">
        <v>23429</v>
      </c>
      <c r="R1100" s="2" t="s">
        <v>372</v>
      </c>
      <c r="S1100" s="2" t="s">
        <v>5854</v>
      </c>
      <c r="T110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0" s="2" t="s">
        <v>5937</v>
      </c>
      <c r="V1100" s="2" t="s">
        <v>192</v>
      </c>
      <c r="W1100" s="2"/>
      <c r="X1100" s="2"/>
      <c r="Y1100" s="2" t="s">
        <v>508</v>
      </c>
      <c r="Z1100" s="2">
        <v>1</v>
      </c>
      <c r="AA1100" s="9"/>
      <c r="AB1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00" s="10">
        <v>2</v>
      </c>
      <c r="AE1100" s="10">
        <v>201</v>
      </c>
      <c r="AF110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00" s="189">
        <f>VLOOKUP(Слияние12[[#This Row],[Уточнённый кадастровый номер родительского объекта - здания]],Здания!A:AX,50,0)</f>
        <v>5395.3483999999999</v>
      </c>
      <c r="AH110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0" s="189">
        <f>ROUND(Слияние12[[#This Row],[РУПКС]]*Слияние12[[#This Row],[Кэт]],4)</f>
        <v>5395.3483999999999</v>
      </c>
      <c r="AJ1100" s="139">
        <f>ROUND(Слияние12[[#This Row],[УПКС]]*Слияние12[[#This Row],[Площадь помещения]],2)</f>
        <v>485581.36</v>
      </c>
      <c r="AK1100" s="10">
        <v>3</v>
      </c>
      <c r="AL1100" s="63"/>
      <c r="AM1100" s="63">
        <v>199663.31</v>
      </c>
      <c r="AN1100" s="63" t="s">
        <v>37952</v>
      </c>
      <c r="AO1100" s="63" t="s">
        <v>38228</v>
      </c>
      <c r="AP1100" s="63" t="s">
        <v>3564</v>
      </c>
      <c r="AQ1100" s="63" t="s">
        <v>766</v>
      </c>
      <c r="AR1100" s="63" t="s">
        <v>38458</v>
      </c>
      <c r="AS1100" s="63" t="s">
        <v>38460</v>
      </c>
      <c r="AT1100" s="12" t="s">
        <v>38276</v>
      </c>
      <c r="AU1100" s="63" t="str">
        <f>VLOOKUP(Слияние12[[#This Row],[Код установленного назначения помещения]],Коды!$A$10:$C$14,3,0)</f>
        <v>Жилое</v>
      </c>
      <c r="AW1100" s="1" t="s">
        <v>38421</v>
      </c>
    </row>
    <row r="1101" spans="1:49">
      <c r="A1101" s="55" t="s">
        <v>23430</v>
      </c>
      <c r="B1101" s="1" t="s">
        <v>20039</v>
      </c>
      <c r="C1101" s="1" t="s">
        <v>6268</v>
      </c>
      <c r="D1101" s="55" t="s">
        <v>6268</v>
      </c>
      <c r="E1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0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1" s="2"/>
      <c r="H110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0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101" s="9" t="s">
        <v>10591</v>
      </c>
      <c r="K1101" s="54" t="s">
        <v>38232</v>
      </c>
      <c r="L1101" s="2" t="s">
        <v>10588</v>
      </c>
      <c r="M1101" s="2">
        <v>205001000000</v>
      </c>
      <c r="N1101" s="2" t="s">
        <v>10591</v>
      </c>
      <c r="O1101" s="1">
        <v>101.1</v>
      </c>
      <c r="P1101" s="67">
        <v>1</v>
      </c>
      <c r="Q1101" s="90" t="s">
        <v>23431</v>
      </c>
      <c r="R1101" s="2" t="s">
        <v>372</v>
      </c>
      <c r="S1101" s="2" t="s">
        <v>5854</v>
      </c>
      <c r="T110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1" s="2" t="s">
        <v>5937</v>
      </c>
      <c r="V1101" s="2" t="s">
        <v>192</v>
      </c>
      <c r="W1101" s="2"/>
      <c r="X1101" s="2"/>
      <c r="Y1101" s="2" t="s">
        <v>508</v>
      </c>
      <c r="Z1101" s="2">
        <v>2</v>
      </c>
      <c r="AA1101" s="9"/>
      <c r="AB1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01" s="10">
        <v>2</v>
      </c>
      <c r="AE1101" s="10">
        <v>201</v>
      </c>
      <c r="AF110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01" s="189">
        <f>VLOOKUP(Слияние12[[#This Row],[Уточнённый кадастровый номер родительского объекта - здания]],Здания!A:AX,50,0)</f>
        <v>5395.3483999999999</v>
      </c>
      <c r="AH110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1" s="189">
        <f>ROUND(Слияние12[[#This Row],[РУПКС]]*Слияние12[[#This Row],[Кэт]],4)</f>
        <v>5395.3483999999999</v>
      </c>
      <c r="AJ1101" s="139">
        <f>ROUND(Слияние12[[#This Row],[УПКС]]*Слияние12[[#This Row],[Площадь помещения]],2)</f>
        <v>545469.72</v>
      </c>
      <c r="AK1101" s="10">
        <v>3</v>
      </c>
      <c r="AL1101" s="63"/>
      <c r="AM1101" s="63">
        <v>224288.45</v>
      </c>
      <c r="AN1101" s="63" t="s">
        <v>37952</v>
      </c>
      <c r="AO1101" s="63" t="s">
        <v>38228</v>
      </c>
      <c r="AP1101" s="63" t="s">
        <v>3564</v>
      </c>
      <c r="AQ1101" s="63" t="s">
        <v>766</v>
      </c>
      <c r="AR1101" s="63" t="s">
        <v>38458</v>
      </c>
      <c r="AS1101" s="63" t="s">
        <v>38460</v>
      </c>
      <c r="AT1101" s="12" t="s">
        <v>38276</v>
      </c>
      <c r="AU1101" s="63" t="str">
        <f>VLOOKUP(Слияние12[[#This Row],[Код установленного назначения помещения]],Коды!$A$10:$C$14,3,0)</f>
        <v>Жилое</v>
      </c>
      <c r="AW1101" s="1" t="s">
        <v>38421</v>
      </c>
    </row>
    <row r="1102" spans="1:49">
      <c r="A1102" s="55" t="s">
        <v>23436</v>
      </c>
      <c r="B1102" s="1" t="s">
        <v>20039</v>
      </c>
      <c r="C1102" s="1" t="s">
        <v>6274</v>
      </c>
      <c r="D1102" s="55" t="s">
        <v>6274</v>
      </c>
      <c r="E1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0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2" s="2"/>
      <c r="H110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0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1102" s="9" t="s">
        <v>10591</v>
      </c>
      <c r="K1102" s="54" t="s">
        <v>38232</v>
      </c>
      <c r="L1102" s="2" t="s">
        <v>10588</v>
      </c>
      <c r="M1102" s="2">
        <v>205001000000</v>
      </c>
      <c r="N1102" s="2" t="s">
        <v>10591</v>
      </c>
      <c r="O1102" s="1">
        <v>64.400000000000006</v>
      </c>
      <c r="P1102" s="67">
        <v>1</v>
      </c>
      <c r="Q1102" s="90" t="s">
        <v>23437</v>
      </c>
      <c r="R1102" s="2" t="s">
        <v>372</v>
      </c>
      <c r="S1102" s="2" t="s">
        <v>5854</v>
      </c>
      <c r="T110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2" s="2" t="s">
        <v>5937</v>
      </c>
      <c r="V1102" s="2" t="s">
        <v>216</v>
      </c>
      <c r="W1102" s="2"/>
      <c r="X1102" s="2"/>
      <c r="Y1102" s="2" t="s">
        <v>508</v>
      </c>
      <c r="Z1102" s="2">
        <v>1</v>
      </c>
      <c r="AA1102" s="9"/>
      <c r="AB1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02" s="10">
        <v>2</v>
      </c>
      <c r="AE1102" s="10">
        <v>202</v>
      </c>
      <c r="AF110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02" s="189">
        <f>VLOOKUP(Слияние12[[#This Row],[Уточнённый кадастровый номер родительского объекта - здания]],Здания!A:AX,50,0)</f>
        <v>9238.7651999999998</v>
      </c>
      <c r="AH110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2" s="189">
        <f>ROUND(Слияние12[[#This Row],[РУПКС]]*Слияние12[[#This Row],[Кэт]],4)</f>
        <v>9238.7651999999998</v>
      </c>
      <c r="AJ1102" s="139">
        <f>ROUND(Слияние12[[#This Row],[УПКС]]*Слияние12[[#This Row],[Площадь помещения]],2)</f>
        <v>594976.48</v>
      </c>
      <c r="AK1102" s="10">
        <v>3</v>
      </c>
      <c r="AL1102" s="63"/>
      <c r="AM1102" s="63">
        <v>346031.11</v>
      </c>
      <c r="AN1102" s="63" t="s">
        <v>37952</v>
      </c>
      <c r="AO1102" s="63" t="s">
        <v>38228</v>
      </c>
      <c r="AP1102" s="63" t="s">
        <v>3564</v>
      </c>
      <c r="AQ1102" s="63" t="s">
        <v>766</v>
      </c>
      <c r="AR1102" s="63" t="s">
        <v>38458</v>
      </c>
      <c r="AS1102" s="63" t="s">
        <v>38460</v>
      </c>
      <c r="AT1102" s="12" t="s">
        <v>38276</v>
      </c>
      <c r="AU1102" s="63" t="str">
        <f>VLOOKUP(Слияние12[[#This Row],[Код установленного назначения помещения]],Коды!$A$10:$C$14,3,0)</f>
        <v>Жилое</v>
      </c>
      <c r="AW1102" s="1" t="s">
        <v>38421</v>
      </c>
    </row>
    <row r="1103" spans="1:49">
      <c r="A1103" s="55" t="s">
        <v>23455</v>
      </c>
      <c r="B1103" s="1" t="s">
        <v>20039</v>
      </c>
      <c r="C1103" s="1" t="s">
        <v>6290</v>
      </c>
      <c r="D1103" s="55" t="s">
        <v>6290</v>
      </c>
      <c r="E1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0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3" s="2"/>
      <c r="H110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0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8</v>
      </c>
      <c r="J1103" s="9" t="s">
        <v>10591</v>
      </c>
      <c r="K1103" s="54" t="s">
        <v>38232</v>
      </c>
      <c r="L1103" s="2" t="s">
        <v>10588</v>
      </c>
      <c r="M1103" s="2">
        <v>205001000000</v>
      </c>
      <c r="N1103" s="2" t="s">
        <v>10591</v>
      </c>
      <c r="O1103" s="1">
        <v>76</v>
      </c>
      <c r="P1103" s="67">
        <v>1</v>
      </c>
      <c r="Q1103" s="90" t="s">
        <v>23456</v>
      </c>
      <c r="R1103" s="2" t="s">
        <v>372</v>
      </c>
      <c r="S1103" s="2" t="s">
        <v>5854</v>
      </c>
      <c r="T110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3" s="2" t="s">
        <v>398</v>
      </c>
      <c r="V1103" s="2" t="s">
        <v>221</v>
      </c>
      <c r="W1103" s="2"/>
      <c r="X1103" s="2"/>
      <c r="Y1103" s="2" t="s">
        <v>508</v>
      </c>
      <c r="Z1103" s="2">
        <v>1</v>
      </c>
      <c r="AA1103" s="9"/>
      <c r="AB1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03" s="10">
        <v>2</v>
      </c>
      <c r="AE1103" s="10">
        <v>201</v>
      </c>
      <c r="AF110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03" s="189">
        <f>VLOOKUP(Слияние12[[#This Row],[Уточнённый кадастровый номер родительского объекта - здания]],Здания!A:AX,50,0)</f>
        <v>4405.4161999999997</v>
      </c>
      <c r="AH110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3" s="189">
        <f>ROUND(Слияние12[[#This Row],[РУПКС]]*Слияние12[[#This Row],[Кэт]],4)</f>
        <v>4405.4161999999997</v>
      </c>
      <c r="AJ1103" s="139">
        <f>ROUND(Слияние12[[#This Row],[УПКС]]*Слияние12[[#This Row],[Площадь помещения]],2)</f>
        <v>334811.63</v>
      </c>
      <c r="AK1103" s="10">
        <v>3</v>
      </c>
      <c r="AL1103" s="63"/>
      <c r="AM1103" s="63">
        <v>168604.48</v>
      </c>
      <c r="AN1103" s="63" t="s">
        <v>37954</v>
      </c>
      <c r="AO1103" s="63" t="s">
        <v>38228</v>
      </c>
      <c r="AP1103" s="63" t="s">
        <v>3564</v>
      </c>
      <c r="AQ1103" s="63" t="s">
        <v>766</v>
      </c>
      <c r="AR1103" s="63" t="s">
        <v>38458</v>
      </c>
      <c r="AS1103" s="63" t="s">
        <v>38460</v>
      </c>
      <c r="AT1103" s="12" t="s">
        <v>38276</v>
      </c>
      <c r="AU1103" s="63" t="str">
        <f>VLOOKUP(Слияние12[[#This Row],[Код установленного назначения помещения]],Коды!$A$10:$C$14,3,0)</f>
        <v>Жилое</v>
      </c>
      <c r="AW1103" s="1" t="s">
        <v>38421</v>
      </c>
    </row>
    <row r="1104" spans="1:49">
      <c r="A1104" s="55" t="s">
        <v>23457</v>
      </c>
      <c r="B1104" s="1" t="s">
        <v>20039</v>
      </c>
      <c r="C1104" s="1" t="s">
        <v>6290</v>
      </c>
      <c r="D1104" s="55" t="s">
        <v>6290</v>
      </c>
      <c r="E1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0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4" s="2"/>
      <c r="H110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0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8</v>
      </c>
      <c r="J1104" s="9" t="s">
        <v>10591</v>
      </c>
      <c r="K1104" s="54" t="s">
        <v>38232</v>
      </c>
      <c r="L1104" s="2" t="s">
        <v>10588</v>
      </c>
      <c r="M1104" s="2">
        <v>205001000000</v>
      </c>
      <c r="N1104" s="2" t="s">
        <v>10591</v>
      </c>
      <c r="O1104" s="1">
        <v>23.9</v>
      </c>
      <c r="P1104" s="67">
        <v>1</v>
      </c>
      <c r="Q1104" s="90" t="s">
        <v>23458</v>
      </c>
      <c r="R1104" s="2" t="s">
        <v>372</v>
      </c>
      <c r="S1104" s="2" t="s">
        <v>5854</v>
      </c>
      <c r="T110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4" s="2" t="s">
        <v>398</v>
      </c>
      <c r="V1104" s="2" t="s">
        <v>221</v>
      </c>
      <c r="W1104" s="2"/>
      <c r="X1104" s="2"/>
      <c r="Y1104" s="2" t="s">
        <v>508</v>
      </c>
      <c r="Z1104" s="2">
        <v>2</v>
      </c>
      <c r="AA1104" s="9"/>
      <c r="AB1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04" s="10">
        <v>2</v>
      </c>
      <c r="AE1104" s="10">
        <v>201</v>
      </c>
      <c r="AF110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04" s="189">
        <f>VLOOKUP(Слияние12[[#This Row],[Уточнённый кадастровый номер родительского объекта - здания]],Здания!A:AX,50,0)</f>
        <v>4405.4161999999997</v>
      </c>
      <c r="AH110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4" s="189">
        <f>ROUND(Слияние12[[#This Row],[РУПКС]]*Слияние12[[#This Row],[Кэт]],4)</f>
        <v>4405.4161999999997</v>
      </c>
      <c r="AJ1104" s="139">
        <f>ROUND(Слияние12[[#This Row],[УПКС]]*Слияние12[[#This Row],[Площадь помещения]],2)</f>
        <v>105289.45</v>
      </c>
      <c r="AK1104" s="10">
        <v>3</v>
      </c>
      <c r="AL1104" s="63"/>
      <c r="AM1104" s="63">
        <v>53021.7</v>
      </c>
      <c r="AN1104" s="63" t="s">
        <v>37954</v>
      </c>
      <c r="AO1104" s="63" t="s">
        <v>38228</v>
      </c>
      <c r="AP1104" s="63" t="s">
        <v>3564</v>
      </c>
      <c r="AQ1104" s="63" t="s">
        <v>766</v>
      </c>
      <c r="AR1104" s="63" t="s">
        <v>38458</v>
      </c>
      <c r="AS1104" s="63" t="s">
        <v>38460</v>
      </c>
      <c r="AT1104" s="12" t="s">
        <v>38276</v>
      </c>
      <c r="AU1104" s="63" t="str">
        <f>VLOOKUP(Слияние12[[#This Row],[Код установленного назначения помещения]],Коды!$A$10:$C$14,3,0)</f>
        <v>Жилое</v>
      </c>
      <c r="AW1104" s="1" t="s">
        <v>38421</v>
      </c>
    </row>
    <row r="1105" spans="1:49">
      <c r="A1105" s="55" t="s">
        <v>23459</v>
      </c>
      <c r="B1105" s="1" t="s">
        <v>20039</v>
      </c>
      <c r="C1105" s="1" t="s">
        <v>6290</v>
      </c>
      <c r="D1105" s="55" t="s">
        <v>6290</v>
      </c>
      <c r="E1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0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5" s="2"/>
      <c r="H110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0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8</v>
      </c>
      <c r="J1105" s="9" t="s">
        <v>10591</v>
      </c>
      <c r="K1105" s="54" t="s">
        <v>38232</v>
      </c>
      <c r="L1105" s="2" t="s">
        <v>10588</v>
      </c>
      <c r="M1105" s="2">
        <v>205001000000</v>
      </c>
      <c r="N1105" s="2" t="s">
        <v>10591</v>
      </c>
      <c r="O1105" s="1">
        <v>23.9</v>
      </c>
      <c r="P1105" s="67">
        <v>1</v>
      </c>
      <c r="Q1105" s="90" t="s">
        <v>23460</v>
      </c>
      <c r="R1105" s="2" t="s">
        <v>372</v>
      </c>
      <c r="S1105" s="2" t="s">
        <v>5854</v>
      </c>
      <c r="T110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5" s="2" t="s">
        <v>398</v>
      </c>
      <c r="V1105" s="2" t="s">
        <v>221</v>
      </c>
      <c r="W1105" s="2"/>
      <c r="X1105" s="2"/>
      <c r="Y1105" s="2" t="s">
        <v>508</v>
      </c>
      <c r="Z1105" s="2">
        <v>3</v>
      </c>
      <c r="AA1105" s="9"/>
      <c r="AB1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05" s="10">
        <v>2</v>
      </c>
      <c r="AE1105" s="10">
        <v>201</v>
      </c>
      <c r="AF110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05" s="189">
        <f>VLOOKUP(Слияние12[[#This Row],[Уточнённый кадастровый номер родительского объекта - здания]],Здания!A:AX,50,0)</f>
        <v>4405.4161999999997</v>
      </c>
      <c r="AH110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5" s="189">
        <f>ROUND(Слияние12[[#This Row],[РУПКС]]*Слияние12[[#This Row],[Кэт]],4)</f>
        <v>4405.4161999999997</v>
      </c>
      <c r="AJ1105" s="139">
        <f>ROUND(Слияние12[[#This Row],[УПКС]]*Слияние12[[#This Row],[Площадь помещения]],2)</f>
        <v>105289.45</v>
      </c>
      <c r="AK1105" s="10">
        <v>3</v>
      </c>
      <c r="AL1105" s="63"/>
      <c r="AM1105" s="63">
        <v>53021.67</v>
      </c>
      <c r="AN1105" s="63" t="s">
        <v>37954</v>
      </c>
      <c r="AO1105" s="63" t="s">
        <v>38228</v>
      </c>
      <c r="AP1105" s="63" t="s">
        <v>3564</v>
      </c>
      <c r="AQ1105" s="63" t="s">
        <v>766</v>
      </c>
      <c r="AR1105" s="63" t="s">
        <v>38458</v>
      </c>
      <c r="AS1105" s="63" t="s">
        <v>38460</v>
      </c>
      <c r="AT1105" s="12" t="s">
        <v>38276</v>
      </c>
      <c r="AU1105" s="63" t="str">
        <f>VLOOKUP(Слияние12[[#This Row],[Код установленного назначения помещения]],Коды!$A$10:$C$14,3,0)</f>
        <v>Жилое</v>
      </c>
      <c r="AW1105" s="1" t="s">
        <v>38421</v>
      </c>
    </row>
    <row r="1106" spans="1:49">
      <c r="A1106" s="55" t="s">
        <v>23467</v>
      </c>
      <c r="B1106" s="1" t="s">
        <v>20039</v>
      </c>
      <c r="C1106" s="1" t="s">
        <v>6292</v>
      </c>
      <c r="D1106" s="55" t="s">
        <v>6292</v>
      </c>
      <c r="E1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0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6" s="2"/>
      <c r="H110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0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8</v>
      </c>
      <c r="J1106" s="9" t="s">
        <v>10591</v>
      </c>
      <c r="K1106" s="54" t="s">
        <v>38232</v>
      </c>
      <c r="L1106" s="2" t="s">
        <v>10588</v>
      </c>
      <c r="M1106" s="2">
        <v>205001000000</v>
      </c>
      <c r="N1106" s="2" t="s">
        <v>10591</v>
      </c>
      <c r="O1106" s="1">
        <v>38</v>
      </c>
      <c r="P1106" s="67">
        <v>1</v>
      </c>
      <c r="Q1106" s="90" t="s">
        <v>23468</v>
      </c>
      <c r="R1106" s="2" t="s">
        <v>372</v>
      </c>
      <c r="S1106" s="2" t="s">
        <v>5854</v>
      </c>
      <c r="T110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6" s="2" t="s">
        <v>398</v>
      </c>
      <c r="V1106" s="2" t="s">
        <v>235</v>
      </c>
      <c r="W1106" s="2"/>
      <c r="X1106" s="2"/>
      <c r="Y1106" s="2" t="s">
        <v>508</v>
      </c>
      <c r="Z1106" s="2">
        <v>2</v>
      </c>
      <c r="AA1106" s="9"/>
      <c r="AB1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06" s="10">
        <v>2</v>
      </c>
      <c r="AE1106" s="10">
        <v>201</v>
      </c>
      <c r="AF110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06" s="189">
        <f>VLOOKUP(Слияние12[[#This Row],[Уточнённый кадастровый номер родительского объекта - здания]],Здания!A:AX,50,0)</f>
        <v>4949.3384999999998</v>
      </c>
      <c r="AH110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6" s="189">
        <f>ROUND(Слияние12[[#This Row],[РУПКС]]*Слияние12[[#This Row],[Кэт]],4)</f>
        <v>4949.3384999999998</v>
      </c>
      <c r="AJ1106" s="139">
        <f>ROUND(Слияние12[[#This Row],[УПКС]]*Слияние12[[#This Row],[Площадь помещения]],2)</f>
        <v>188074.86</v>
      </c>
      <c r="AK1106" s="10">
        <v>3</v>
      </c>
      <c r="AL1106" s="63"/>
      <c r="AM1106" s="63">
        <v>85265.5</v>
      </c>
      <c r="AN1106" s="63" t="s">
        <v>37954</v>
      </c>
      <c r="AO1106" s="63" t="s">
        <v>38228</v>
      </c>
      <c r="AP1106" s="63" t="s">
        <v>3564</v>
      </c>
      <c r="AQ1106" s="63" t="s">
        <v>766</v>
      </c>
      <c r="AR1106" s="63" t="s">
        <v>38458</v>
      </c>
      <c r="AS1106" s="63" t="s">
        <v>38460</v>
      </c>
      <c r="AT1106" s="12" t="s">
        <v>38276</v>
      </c>
      <c r="AU1106" s="63" t="str">
        <f>VLOOKUP(Слияние12[[#This Row],[Код установленного назначения помещения]],Коды!$A$10:$C$14,3,0)</f>
        <v>Жилое</v>
      </c>
      <c r="AW1106" s="1" t="s">
        <v>38421</v>
      </c>
    </row>
    <row r="1107" spans="1:49">
      <c r="A1107" s="55" t="s">
        <v>23523</v>
      </c>
      <c r="B1107" s="1" t="s">
        <v>20039</v>
      </c>
      <c r="C1107" s="1" t="s">
        <v>4726</v>
      </c>
      <c r="D1107" s="55" t="s">
        <v>4726</v>
      </c>
      <c r="E1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0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7" s="2"/>
      <c r="H110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0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6</v>
      </c>
      <c r="J1107" s="9" t="s">
        <v>10591</v>
      </c>
      <c r="K1107" s="54" t="s">
        <v>38232</v>
      </c>
      <c r="L1107" s="2" t="s">
        <v>10588</v>
      </c>
      <c r="M1107" s="2">
        <v>205001000000</v>
      </c>
      <c r="N1107" s="2" t="s">
        <v>10591</v>
      </c>
      <c r="O1107" s="1">
        <v>79.3</v>
      </c>
      <c r="P1107" s="67"/>
      <c r="Q1107" s="90" t="s">
        <v>23524</v>
      </c>
      <c r="R1107" s="2" t="s">
        <v>372</v>
      </c>
      <c r="S1107" s="2" t="s">
        <v>5854</v>
      </c>
      <c r="T110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7" s="2" t="s">
        <v>4476</v>
      </c>
      <c r="V1107" s="2" t="s">
        <v>218</v>
      </c>
      <c r="W1107" s="2"/>
      <c r="X1107" s="2"/>
      <c r="Y1107" s="2" t="s">
        <v>508</v>
      </c>
      <c r="Z1107" s="2">
        <v>1</v>
      </c>
      <c r="AA1107" s="9"/>
      <c r="AB1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07" s="10">
        <v>2</v>
      </c>
      <c r="AE1107" s="10">
        <v>202</v>
      </c>
      <c r="AF110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07" s="189">
        <f>VLOOKUP(Слияние12[[#This Row],[Уточнённый кадастровый номер родительского объекта - здания]],Здания!A:AX,50,0)</f>
        <v>6599.1180000000004</v>
      </c>
      <c r="AH110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7" s="189">
        <f>ROUND(Слияние12[[#This Row],[РУПКС]]*Слияние12[[#This Row],[Кэт]],4)</f>
        <v>6599.1180000000004</v>
      </c>
      <c r="AJ1107" s="139">
        <f>ROUND(Слияние12[[#This Row],[УПКС]]*Слияние12[[#This Row],[Площадь помещения]],2)</f>
        <v>523310.06</v>
      </c>
      <c r="AK1107" s="10">
        <v>3</v>
      </c>
      <c r="AL1107" s="63"/>
      <c r="AM1107" s="63">
        <v>387561.53</v>
      </c>
      <c r="AN1107" s="63" t="s">
        <v>38056</v>
      </c>
      <c r="AO1107" s="63" t="s">
        <v>38228</v>
      </c>
      <c r="AP1107" s="63" t="s">
        <v>3564</v>
      </c>
      <c r="AQ1107" s="63" t="s">
        <v>766</v>
      </c>
      <c r="AR1107" s="63" t="s">
        <v>38458</v>
      </c>
      <c r="AS1107" s="63" t="s">
        <v>38460</v>
      </c>
      <c r="AT1107" s="12" t="s">
        <v>38276</v>
      </c>
      <c r="AU1107" s="63" t="str">
        <f>VLOOKUP(Слияние12[[#This Row],[Код установленного назначения помещения]],Коды!$A$10:$C$14,3,0)</f>
        <v>Жилое</v>
      </c>
      <c r="AW1107" s="1" t="s">
        <v>38421</v>
      </c>
    </row>
    <row r="1108" spans="1:49">
      <c r="A1108" s="55" t="s">
        <v>23599</v>
      </c>
      <c r="B1108" s="1" t="s">
        <v>20039</v>
      </c>
      <c r="C1108" s="1" t="s">
        <v>4745</v>
      </c>
      <c r="D1108" s="55" t="s">
        <v>4745</v>
      </c>
      <c r="E1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0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8" s="2"/>
      <c r="H110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0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108" s="9" t="s">
        <v>23528</v>
      </c>
      <c r="K1108" s="54" t="s">
        <v>38232</v>
      </c>
      <c r="L1108" s="2" t="s">
        <v>10588</v>
      </c>
      <c r="M1108" s="2">
        <v>205001000000</v>
      </c>
      <c r="N1108" s="2" t="s">
        <v>10591</v>
      </c>
      <c r="O1108" s="1">
        <v>47.8</v>
      </c>
      <c r="P1108" s="67">
        <v>1</v>
      </c>
      <c r="Q1108" s="90" t="s">
        <v>23600</v>
      </c>
      <c r="R1108" s="2" t="s">
        <v>372</v>
      </c>
      <c r="S1108" s="2" t="s">
        <v>5854</v>
      </c>
      <c r="T110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8" s="2" t="s">
        <v>5941</v>
      </c>
      <c r="V1108" s="2" t="s">
        <v>225</v>
      </c>
      <c r="W1108" s="2"/>
      <c r="X1108" s="2"/>
      <c r="Y1108" s="2" t="s">
        <v>508</v>
      </c>
      <c r="Z1108" s="2">
        <v>1</v>
      </c>
      <c r="AA1108" s="9"/>
      <c r="AB1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08" s="10">
        <v>2</v>
      </c>
      <c r="AE1108" s="10">
        <v>201</v>
      </c>
      <c r="AF110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08" s="189">
        <f>VLOOKUP(Слияние12[[#This Row],[Уточнённый кадастровый номер родительского объекта - здания]],Здания!A:AX,50,0)</f>
        <v>6929.0739000000003</v>
      </c>
      <c r="AH110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8" s="189">
        <f>ROUND(Слияние12[[#This Row],[РУПКС]]*Слияние12[[#This Row],[Кэт]],4)</f>
        <v>6929.0739000000003</v>
      </c>
      <c r="AJ1108" s="139">
        <f>ROUND(Слияние12[[#This Row],[УПКС]]*Слияние12[[#This Row],[Площадь помещения]],2)</f>
        <v>331209.73</v>
      </c>
      <c r="AK1108" s="10">
        <v>3</v>
      </c>
      <c r="AL1108" s="63"/>
      <c r="AM1108" s="63">
        <v>160882.54</v>
      </c>
      <c r="AN1108" s="63" t="s">
        <v>38092</v>
      </c>
      <c r="AO1108" s="63" t="s">
        <v>38228</v>
      </c>
      <c r="AP1108" s="63" t="s">
        <v>3564</v>
      </c>
      <c r="AQ1108" s="63" t="s">
        <v>766</v>
      </c>
      <c r="AR1108" s="63" t="s">
        <v>38458</v>
      </c>
      <c r="AS1108" s="63" t="s">
        <v>38460</v>
      </c>
      <c r="AT1108" s="12" t="s">
        <v>38276</v>
      </c>
      <c r="AU1108" s="63" t="str">
        <f>VLOOKUP(Слияние12[[#This Row],[Код установленного назначения помещения]],Коды!$A$10:$C$14,3,0)</f>
        <v>Жилое</v>
      </c>
      <c r="AW1108" s="1" t="s">
        <v>38421</v>
      </c>
    </row>
    <row r="1109" spans="1:49">
      <c r="A1109" s="55" t="s">
        <v>23601</v>
      </c>
      <c r="B1109" s="1" t="s">
        <v>20039</v>
      </c>
      <c r="C1109" s="1" t="s">
        <v>4745</v>
      </c>
      <c r="D1109" s="55" t="s">
        <v>4745</v>
      </c>
      <c r="E1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0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09" s="2"/>
      <c r="H110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0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109" s="9" t="s">
        <v>23531</v>
      </c>
      <c r="K1109" s="54" t="s">
        <v>38232</v>
      </c>
      <c r="L1109" s="2" t="s">
        <v>10588</v>
      </c>
      <c r="M1109" s="2">
        <v>205001000000</v>
      </c>
      <c r="N1109" s="2" t="s">
        <v>10591</v>
      </c>
      <c r="O1109" s="1">
        <v>47.8</v>
      </c>
      <c r="P1109" s="67">
        <v>1</v>
      </c>
      <c r="Q1109" s="90" t="s">
        <v>23602</v>
      </c>
      <c r="R1109" s="2" t="s">
        <v>372</v>
      </c>
      <c r="S1109" s="2" t="s">
        <v>5854</v>
      </c>
      <c r="T110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09" s="2" t="s">
        <v>5941</v>
      </c>
      <c r="V1109" s="2" t="s">
        <v>225</v>
      </c>
      <c r="W1109" s="2"/>
      <c r="X1109" s="2"/>
      <c r="Y1109" s="2" t="s">
        <v>508</v>
      </c>
      <c r="Z1109" s="2">
        <v>2</v>
      </c>
      <c r="AA1109" s="9"/>
      <c r="AB1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0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09" s="10">
        <v>2</v>
      </c>
      <c r="AE1109" s="10">
        <v>201</v>
      </c>
      <c r="AF110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09" s="189">
        <f>VLOOKUP(Слияние12[[#This Row],[Уточнённый кадастровый номер родительского объекта - здания]],Здания!A:AX,50,0)</f>
        <v>6929.0739000000003</v>
      </c>
      <c r="AH110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09" s="189">
        <f>ROUND(Слияние12[[#This Row],[РУПКС]]*Слияние12[[#This Row],[Кэт]],4)</f>
        <v>6929.0739000000003</v>
      </c>
      <c r="AJ1109" s="139">
        <f>ROUND(Слияние12[[#This Row],[УПКС]]*Слияние12[[#This Row],[Площадь помещения]],2)</f>
        <v>331209.73</v>
      </c>
      <c r="AK1109" s="10">
        <v>3</v>
      </c>
      <c r="AL1109" s="63"/>
      <c r="AM1109" s="63">
        <v>160882.54</v>
      </c>
      <c r="AN1109" s="63" t="s">
        <v>38092</v>
      </c>
      <c r="AO1109" s="63" t="s">
        <v>38228</v>
      </c>
      <c r="AP1109" s="63" t="s">
        <v>3564</v>
      </c>
      <c r="AQ1109" s="63" t="s">
        <v>766</v>
      </c>
      <c r="AR1109" s="63" t="s">
        <v>38458</v>
      </c>
      <c r="AS1109" s="63" t="s">
        <v>38460</v>
      </c>
      <c r="AT1109" s="12" t="s">
        <v>38276</v>
      </c>
      <c r="AU1109" s="63" t="str">
        <f>VLOOKUP(Слияние12[[#This Row],[Код установленного назначения помещения]],Коды!$A$10:$C$14,3,0)</f>
        <v>Жилое</v>
      </c>
      <c r="AW1109" s="1" t="s">
        <v>38421</v>
      </c>
    </row>
    <row r="1110" spans="1:49">
      <c r="A1110" s="55" t="s">
        <v>23628</v>
      </c>
      <c r="B1110" s="1" t="s">
        <v>20039</v>
      </c>
      <c r="C1110" s="1" t="s">
        <v>4752</v>
      </c>
      <c r="D1110" s="55" t="s">
        <v>4752</v>
      </c>
      <c r="E1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1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0" s="2"/>
      <c r="H111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1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110" s="9" t="s">
        <v>10591</v>
      </c>
      <c r="K1110" s="54" t="s">
        <v>38232</v>
      </c>
      <c r="L1110" s="2" t="s">
        <v>10588</v>
      </c>
      <c r="M1110" s="2">
        <v>205001000000</v>
      </c>
      <c r="N1110" s="2" t="s">
        <v>10591</v>
      </c>
      <c r="O1110" s="1">
        <v>93.3</v>
      </c>
      <c r="P1110" s="67">
        <v>1</v>
      </c>
      <c r="Q1110" s="90" t="s">
        <v>23629</v>
      </c>
      <c r="R1110" s="2" t="s">
        <v>372</v>
      </c>
      <c r="S1110" s="2" t="s">
        <v>5854</v>
      </c>
      <c r="T111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0" s="2" t="s">
        <v>4479</v>
      </c>
      <c r="V1110" s="2" t="s">
        <v>193</v>
      </c>
      <c r="W1110" s="2"/>
      <c r="X1110" s="2"/>
      <c r="Y1110" s="2" t="s">
        <v>508</v>
      </c>
      <c r="Z1110" s="2">
        <v>1</v>
      </c>
      <c r="AA1110" s="9"/>
      <c r="AB1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1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10" s="10">
        <v>2</v>
      </c>
      <c r="AE1110" s="10">
        <v>202</v>
      </c>
      <c r="AF111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10" s="189">
        <f>VLOOKUP(Слияние12[[#This Row],[Уточнённый кадастровый номер родительского объекта - здания]],Здания!A:AX,50,0)</f>
        <v>6929.0739000000003</v>
      </c>
      <c r="AH111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0" s="189">
        <f>ROUND(Слияние12[[#This Row],[РУПКС]]*Слияние12[[#This Row],[Кэт]],4)</f>
        <v>6929.0739000000003</v>
      </c>
      <c r="AJ1110" s="139">
        <f>ROUND(Слияние12[[#This Row],[УПКС]]*Слияние12[[#This Row],[Площадь помещения]],2)</f>
        <v>646482.59</v>
      </c>
      <c r="AK1110" s="10">
        <v>3</v>
      </c>
      <c r="AL1110" s="63"/>
      <c r="AM1110" s="63">
        <v>579525.81000000006</v>
      </c>
      <c r="AN1110" s="63" t="s">
        <v>38107</v>
      </c>
      <c r="AO1110" s="63" t="s">
        <v>38228</v>
      </c>
      <c r="AP1110" s="63" t="s">
        <v>3564</v>
      </c>
      <c r="AQ1110" s="63" t="s">
        <v>766</v>
      </c>
      <c r="AR1110" s="63" t="s">
        <v>38458</v>
      </c>
      <c r="AS1110" s="63" t="s">
        <v>38460</v>
      </c>
      <c r="AT1110" s="12" t="s">
        <v>38276</v>
      </c>
      <c r="AU1110" s="63" t="str">
        <f>VLOOKUP(Слияние12[[#This Row],[Код установленного назначения помещения]],Коды!$A$10:$C$14,3,0)</f>
        <v>Жилое</v>
      </c>
      <c r="AW1110" s="1" t="s">
        <v>38421</v>
      </c>
    </row>
    <row r="1111" spans="1:49">
      <c r="A1111" s="55" t="s">
        <v>23654</v>
      </c>
      <c r="B1111" s="1" t="s">
        <v>20039</v>
      </c>
      <c r="C1111" s="1" t="s">
        <v>6390</v>
      </c>
      <c r="D1111" s="55" t="s">
        <v>6390</v>
      </c>
      <c r="E1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1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1" s="2"/>
      <c r="H111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1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111" s="9" t="s">
        <v>10591</v>
      </c>
      <c r="K1111" s="54" t="s">
        <v>38232</v>
      </c>
      <c r="L1111" s="2" t="s">
        <v>10588</v>
      </c>
      <c r="M1111" s="2">
        <v>205001000000</v>
      </c>
      <c r="N1111" s="2" t="s">
        <v>10591</v>
      </c>
      <c r="O1111" s="1">
        <v>51.6</v>
      </c>
      <c r="P1111" s="67">
        <v>1</v>
      </c>
      <c r="Q1111" s="90" t="s">
        <v>23655</v>
      </c>
      <c r="R1111" s="2" t="s">
        <v>372</v>
      </c>
      <c r="S1111" s="2" t="s">
        <v>5854</v>
      </c>
      <c r="T111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1" s="2" t="s">
        <v>5942</v>
      </c>
      <c r="V1111" s="2" t="s">
        <v>193</v>
      </c>
      <c r="W1111" s="2"/>
      <c r="X1111" s="2"/>
      <c r="Y1111" s="2" t="s">
        <v>508</v>
      </c>
      <c r="Z1111" s="2">
        <v>1</v>
      </c>
      <c r="AA1111" s="9"/>
      <c r="AB1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1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11" s="10">
        <v>2</v>
      </c>
      <c r="AE1111" s="10">
        <v>201</v>
      </c>
      <c r="AF111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11" s="189">
        <f>VLOOKUP(Слияние12[[#This Row],[Уточнённый кадастровый номер родительского объекта - здания]],Здания!A:AX,50,0)</f>
        <v>4949.3384999999998</v>
      </c>
      <c r="AH111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1" s="189">
        <f>ROUND(Слияние12[[#This Row],[РУПКС]]*Слияние12[[#This Row],[Кэт]],4)</f>
        <v>4949.3384999999998</v>
      </c>
      <c r="AJ1111" s="139">
        <f>ROUND(Слияние12[[#This Row],[УПКС]]*Слияние12[[#This Row],[Площадь помещения]],2)</f>
        <v>255385.87</v>
      </c>
      <c r="AK1111" s="10">
        <v>3</v>
      </c>
      <c r="AL1111" s="63"/>
      <c r="AM1111" s="63">
        <v>213672.97</v>
      </c>
      <c r="AN1111" s="63" t="s">
        <v>38102</v>
      </c>
      <c r="AO1111" s="63" t="s">
        <v>38228</v>
      </c>
      <c r="AP1111" s="63" t="s">
        <v>3564</v>
      </c>
      <c r="AQ1111" s="63" t="s">
        <v>766</v>
      </c>
      <c r="AR1111" s="63" t="s">
        <v>38458</v>
      </c>
      <c r="AS1111" s="63" t="s">
        <v>38460</v>
      </c>
      <c r="AT1111" s="12" t="s">
        <v>38276</v>
      </c>
      <c r="AU1111" s="63" t="str">
        <f>VLOOKUP(Слияние12[[#This Row],[Код установленного назначения помещения]],Коды!$A$10:$C$14,3,0)</f>
        <v>Жилое</v>
      </c>
      <c r="AW1111" s="1" t="s">
        <v>38421</v>
      </c>
    </row>
    <row r="1112" spans="1:49">
      <c r="A1112" s="55" t="s">
        <v>23656</v>
      </c>
      <c r="B1112" s="1" t="s">
        <v>20039</v>
      </c>
      <c r="C1112" s="1" t="s">
        <v>6390</v>
      </c>
      <c r="D1112" s="55" t="s">
        <v>6390</v>
      </c>
      <c r="E1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1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2" s="2"/>
      <c r="H111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1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112" s="9" t="s">
        <v>10591</v>
      </c>
      <c r="K1112" s="54" t="s">
        <v>38232</v>
      </c>
      <c r="L1112" s="2" t="s">
        <v>10588</v>
      </c>
      <c r="M1112" s="2">
        <v>205001000000</v>
      </c>
      <c r="N1112" s="2" t="s">
        <v>10591</v>
      </c>
      <c r="O1112" s="1">
        <v>46.4</v>
      </c>
      <c r="P1112" s="67">
        <v>1</v>
      </c>
      <c r="Q1112" s="90" t="s">
        <v>23657</v>
      </c>
      <c r="R1112" s="2" t="s">
        <v>372</v>
      </c>
      <c r="S1112" s="2" t="s">
        <v>5854</v>
      </c>
      <c r="T111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2" s="2" t="s">
        <v>5942</v>
      </c>
      <c r="V1112" s="2" t="s">
        <v>193</v>
      </c>
      <c r="W1112" s="2"/>
      <c r="X1112" s="2"/>
      <c r="Y1112" s="2" t="s">
        <v>508</v>
      </c>
      <c r="Z1112" s="2">
        <v>2</v>
      </c>
      <c r="AA1112" s="9"/>
      <c r="AB1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1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12" s="10">
        <v>2</v>
      </c>
      <c r="AE1112" s="10">
        <v>201</v>
      </c>
      <c r="AF111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12" s="189">
        <f>VLOOKUP(Слияние12[[#This Row],[Уточнённый кадастровый номер родительского объекта - здания]],Здания!A:AX,50,0)</f>
        <v>4949.3384999999998</v>
      </c>
      <c r="AH111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2" s="189">
        <f>ROUND(Слияние12[[#This Row],[РУПКС]]*Слияние12[[#This Row],[Кэт]],4)</f>
        <v>4949.3384999999998</v>
      </c>
      <c r="AJ1112" s="139">
        <f>ROUND(Слияние12[[#This Row],[УПКС]]*Слияние12[[#This Row],[Площадь помещения]],2)</f>
        <v>229649.31</v>
      </c>
      <c r="AK1112" s="10">
        <v>3</v>
      </c>
      <c r="AL1112" s="63"/>
      <c r="AM1112" s="63">
        <v>192140.03</v>
      </c>
      <c r="AN1112" s="63" t="s">
        <v>38102</v>
      </c>
      <c r="AO1112" s="63" t="s">
        <v>38228</v>
      </c>
      <c r="AP1112" s="63" t="s">
        <v>3564</v>
      </c>
      <c r="AQ1112" s="63" t="s">
        <v>766</v>
      </c>
      <c r="AR1112" s="63" t="s">
        <v>38458</v>
      </c>
      <c r="AS1112" s="63" t="s">
        <v>38460</v>
      </c>
      <c r="AT1112" s="12" t="s">
        <v>38276</v>
      </c>
      <c r="AU1112" s="63" t="str">
        <f>VLOOKUP(Слияние12[[#This Row],[Код установленного назначения помещения]],Коды!$A$10:$C$14,3,0)</f>
        <v>Жилое</v>
      </c>
      <c r="AW1112" s="1" t="s">
        <v>38421</v>
      </c>
    </row>
    <row r="1113" spans="1:49">
      <c r="A1113" s="55" t="s">
        <v>23679</v>
      </c>
      <c r="B1113" s="1" t="s">
        <v>20039</v>
      </c>
      <c r="C1113" s="1" t="s">
        <v>4764</v>
      </c>
      <c r="D1113" s="55" t="s">
        <v>4764</v>
      </c>
      <c r="E1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1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3" s="2"/>
      <c r="H111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1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11</v>
      </c>
      <c r="J1113" s="9" t="s">
        <v>10591</v>
      </c>
      <c r="K1113" s="54" t="s">
        <v>38232</v>
      </c>
      <c r="L1113" s="2" t="s">
        <v>10588</v>
      </c>
      <c r="M1113" s="2">
        <v>205001000000</v>
      </c>
      <c r="N1113" s="2" t="s">
        <v>10591</v>
      </c>
      <c r="O1113" s="1">
        <v>61</v>
      </c>
      <c r="P1113" s="67">
        <v>1</v>
      </c>
      <c r="Q1113" s="90" t="s">
        <v>23680</v>
      </c>
      <c r="R1113" s="2" t="s">
        <v>372</v>
      </c>
      <c r="S1113" s="2" t="s">
        <v>5854</v>
      </c>
      <c r="T111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3" s="2" t="s">
        <v>5943</v>
      </c>
      <c r="V1113" s="2" t="s">
        <v>225</v>
      </c>
      <c r="W1113" s="2"/>
      <c r="X1113" s="2"/>
      <c r="Y1113" s="2" t="s">
        <v>508</v>
      </c>
      <c r="Z1113" s="2">
        <v>1</v>
      </c>
      <c r="AA1113" s="9"/>
      <c r="AB1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1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13" s="10">
        <v>2</v>
      </c>
      <c r="AE1113" s="10">
        <v>202</v>
      </c>
      <c r="AF111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13" s="189">
        <f>VLOOKUP(Слияние12[[#This Row],[Уточнённый кадастровый номер родительского объекта - здания]],Здания!A:AX,50,0)</f>
        <v>4949.3384999999998</v>
      </c>
      <c r="AH111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3" s="189">
        <f>ROUND(Слияние12[[#This Row],[РУПКС]]*Слияние12[[#This Row],[Кэт]],4)</f>
        <v>4949.3384999999998</v>
      </c>
      <c r="AJ1113" s="139">
        <f>ROUND(Слияние12[[#This Row],[УПКС]]*Слияние12[[#This Row],[Площадь помещения]],2)</f>
        <v>301909.65000000002</v>
      </c>
      <c r="AK1113" s="10">
        <v>3</v>
      </c>
      <c r="AL1113" s="63"/>
      <c r="AM1113" s="63">
        <v>255484.01</v>
      </c>
      <c r="AN1113" s="63" t="s">
        <v>37960</v>
      </c>
      <c r="AO1113" s="63" t="s">
        <v>38228</v>
      </c>
      <c r="AP1113" s="63" t="s">
        <v>3564</v>
      </c>
      <c r="AQ1113" s="63" t="s">
        <v>766</v>
      </c>
      <c r="AR1113" s="63" t="s">
        <v>38458</v>
      </c>
      <c r="AS1113" s="63" t="s">
        <v>38460</v>
      </c>
      <c r="AT1113" s="12" t="s">
        <v>38276</v>
      </c>
      <c r="AU1113" s="63" t="str">
        <f>VLOOKUP(Слияние12[[#This Row],[Код установленного назначения помещения]],Коды!$A$10:$C$14,3,0)</f>
        <v>Жилое</v>
      </c>
      <c r="AW1113" s="1" t="s">
        <v>38421</v>
      </c>
    </row>
    <row r="1114" spans="1:49">
      <c r="A1114" s="55" t="s">
        <v>23701</v>
      </c>
      <c r="B1114" s="1" t="s">
        <v>20039</v>
      </c>
      <c r="C1114" s="1" t="s">
        <v>6414</v>
      </c>
      <c r="D1114" s="55" t="s">
        <v>6414</v>
      </c>
      <c r="E1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1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4" s="2"/>
      <c r="H111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1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114" s="9" t="s">
        <v>10591</v>
      </c>
      <c r="K1114" s="54" t="s">
        <v>38232</v>
      </c>
      <c r="L1114" s="2" t="s">
        <v>10588</v>
      </c>
      <c r="M1114" s="2">
        <v>205001000000</v>
      </c>
      <c r="N1114" s="2" t="s">
        <v>10591</v>
      </c>
      <c r="O1114" s="1">
        <v>60.4</v>
      </c>
      <c r="P1114" s="67">
        <v>1</v>
      </c>
      <c r="Q1114" s="90" t="s">
        <v>23702</v>
      </c>
      <c r="R1114" s="2" t="s">
        <v>372</v>
      </c>
      <c r="S1114" s="2" t="s">
        <v>5854</v>
      </c>
      <c r="T111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4" s="2" t="s">
        <v>5943</v>
      </c>
      <c r="V1114" s="2" t="s">
        <v>267</v>
      </c>
      <c r="W1114" s="2"/>
      <c r="X1114" s="2"/>
      <c r="Y1114" s="2" t="s">
        <v>508</v>
      </c>
      <c r="Z1114" s="2">
        <v>1</v>
      </c>
      <c r="AA1114" s="9"/>
      <c r="AB1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1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14" s="10">
        <v>2</v>
      </c>
      <c r="AE1114" s="10">
        <v>201</v>
      </c>
      <c r="AF111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14" s="189">
        <f>VLOOKUP(Слияние12[[#This Row],[Уточнённый кадастровый номер родительского объекта - здания]],Здания!A:AX,50,0)</f>
        <v>5873.8882000000003</v>
      </c>
      <c r="AH111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4" s="189">
        <f>ROUND(Слияние12[[#This Row],[РУПКС]]*Слияние12[[#This Row],[Кэт]],4)</f>
        <v>5873.8882000000003</v>
      </c>
      <c r="AJ1114" s="139">
        <f>ROUND(Слияние12[[#This Row],[УПКС]]*Слияние12[[#This Row],[Площадь помещения]],2)</f>
        <v>354782.85</v>
      </c>
      <c r="AK1114" s="10">
        <v>3</v>
      </c>
      <c r="AL1114" s="63"/>
      <c r="AM1114" s="63">
        <v>133969.49</v>
      </c>
      <c r="AN1114" s="63" t="s">
        <v>37960</v>
      </c>
      <c r="AO1114" s="63" t="s">
        <v>38228</v>
      </c>
      <c r="AP1114" s="63" t="s">
        <v>3564</v>
      </c>
      <c r="AQ1114" s="63" t="s">
        <v>766</v>
      </c>
      <c r="AR1114" s="63" t="s">
        <v>38458</v>
      </c>
      <c r="AS1114" s="63" t="s">
        <v>38460</v>
      </c>
      <c r="AT1114" s="12" t="s">
        <v>38276</v>
      </c>
      <c r="AU1114" s="63" t="str">
        <f>VLOOKUP(Слияние12[[#This Row],[Код установленного назначения помещения]],Коды!$A$10:$C$14,3,0)</f>
        <v>Жилое</v>
      </c>
      <c r="AW1114" s="1" t="s">
        <v>38421</v>
      </c>
    </row>
    <row r="1115" spans="1:49">
      <c r="A1115" s="55" t="s">
        <v>23705</v>
      </c>
      <c r="B1115" s="1" t="s">
        <v>20039</v>
      </c>
      <c r="C1115" s="1" t="s">
        <v>6414</v>
      </c>
      <c r="D1115" s="55" t="s">
        <v>6414</v>
      </c>
      <c r="E1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1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5" s="2"/>
      <c r="H111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1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115" s="9" t="s">
        <v>10591</v>
      </c>
      <c r="K1115" s="54" t="s">
        <v>38232</v>
      </c>
      <c r="L1115" s="2" t="s">
        <v>10588</v>
      </c>
      <c r="M1115" s="2">
        <v>205001000000</v>
      </c>
      <c r="N1115" s="2" t="s">
        <v>10591</v>
      </c>
      <c r="O1115" s="1">
        <v>54.2</v>
      </c>
      <c r="P1115" s="67">
        <v>1</v>
      </c>
      <c r="Q1115" s="90" t="s">
        <v>23706</v>
      </c>
      <c r="R1115" s="2" t="s">
        <v>372</v>
      </c>
      <c r="S1115" s="2" t="s">
        <v>5854</v>
      </c>
      <c r="T111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5" s="2" t="s">
        <v>5943</v>
      </c>
      <c r="V1115" s="2" t="s">
        <v>267</v>
      </c>
      <c r="W1115" s="2"/>
      <c r="X1115" s="2"/>
      <c r="Y1115" s="2" t="s">
        <v>508</v>
      </c>
      <c r="Z1115" s="2">
        <v>2</v>
      </c>
      <c r="AA1115" s="9"/>
      <c r="AB1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1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15" s="10">
        <v>2</v>
      </c>
      <c r="AE1115" s="10">
        <v>201</v>
      </c>
      <c r="AF111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15" s="189">
        <f>VLOOKUP(Слияние12[[#This Row],[Уточнённый кадастровый номер родительского объекта - здания]],Здания!A:AX,50,0)</f>
        <v>5873.8882000000003</v>
      </c>
      <c r="AH111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5" s="189">
        <f>ROUND(Слияние12[[#This Row],[РУПКС]]*Слияние12[[#This Row],[Кэт]],4)</f>
        <v>5873.8882000000003</v>
      </c>
      <c r="AJ1115" s="139">
        <f>ROUND(Слияние12[[#This Row],[УПКС]]*Слияние12[[#This Row],[Площадь помещения]],2)</f>
        <v>318364.74</v>
      </c>
      <c r="AK1115" s="10">
        <v>3</v>
      </c>
      <c r="AL1115" s="63"/>
      <c r="AM1115" s="63">
        <v>120217.65</v>
      </c>
      <c r="AN1115" s="63" t="s">
        <v>37960</v>
      </c>
      <c r="AO1115" s="63" t="s">
        <v>38228</v>
      </c>
      <c r="AP1115" s="63" t="s">
        <v>3564</v>
      </c>
      <c r="AQ1115" s="63" t="s">
        <v>766</v>
      </c>
      <c r="AR1115" s="63" t="s">
        <v>38458</v>
      </c>
      <c r="AS1115" s="63" t="s">
        <v>38460</v>
      </c>
      <c r="AT1115" s="12" t="s">
        <v>38276</v>
      </c>
      <c r="AU1115" s="63" t="str">
        <f>VLOOKUP(Слияние12[[#This Row],[Код установленного назначения помещения]],Коды!$A$10:$C$14,3,0)</f>
        <v>Жилое</v>
      </c>
      <c r="AW1115" s="1" t="s">
        <v>38421</v>
      </c>
    </row>
    <row r="1116" spans="1:49">
      <c r="A1116" s="55" t="s">
        <v>23747</v>
      </c>
      <c r="B1116" s="1" t="s">
        <v>20039</v>
      </c>
      <c r="D1116" s="55" t="s">
        <v>23748</v>
      </c>
      <c r="E1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111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6" s="2"/>
      <c r="H111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1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116" s="9" t="s">
        <v>10591</v>
      </c>
      <c r="K1116" s="54" t="s">
        <v>38232</v>
      </c>
      <c r="L1116" s="2" t="s">
        <v>10588</v>
      </c>
      <c r="M1116" s="2">
        <v>205001000000</v>
      </c>
      <c r="N1116" s="2" t="s">
        <v>10591</v>
      </c>
      <c r="O1116" s="1">
        <v>58.4</v>
      </c>
      <c r="P1116" s="67">
        <v>1</v>
      </c>
      <c r="Q1116" s="90" t="s">
        <v>23749</v>
      </c>
      <c r="R1116" s="2" t="s">
        <v>372</v>
      </c>
      <c r="S1116" s="2" t="s">
        <v>5854</v>
      </c>
      <c r="T111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6" s="2" t="s">
        <v>5944</v>
      </c>
      <c r="V1116" s="2" t="s">
        <v>453</v>
      </c>
      <c r="W1116" s="2"/>
      <c r="X1116" s="2"/>
      <c r="Y1116" s="2" t="s">
        <v>508</v>
      </c>
      <c r="Z1116" s="2">
        <v>1</v>
      </c>
      <c r="AA1116" s="9"/>
      <c r="AB1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11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116" s="10">
        <v>9</v>
      </c>
      <c r="AE1116" s="10">
        <v>910</v>
      </c>
      <c r="AF111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116" s="189">
        <f>VLOOKUP(Слияние12[[#This Row],[Уточнённый кадастровый номер родительского объекта - здания]],Здания!A:AX,50,0)</f>
        <v>1</v>
      </c>
      <c r="AH111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6" s="189">
        <f>ROUND(Слияние12[[#This Row],[РУПКС]]*Слияние12[[#This Row],[Кэт]],4)</f>
        <v>1</v>
      </c>
      <c r="AJ1116" s="139">
        <f>ROUND(Слияние12[[#This Row],[УПКС]]*Слияние12[[#This Row],[Площадь помещения]],2)</f>
        <v>58.4</v>
      </c>
      <c r="AK1116" s="10">
        <v>3</v>
      </c>
      <c r="AL1116" s="63"/>
      <c r="AM1116" s="63">
        <v>224633.97</v>
      </c>
      <c r="AN1116" s="63" t="s">
        <v>38121</v>
      </c>
      <c r="AO1116" s="63" t="s">
        <v>38228</v>
      </c>
      <c r="AP1116" s="63" t="s">
        <v>3564</v>
      </c>
      <c r="AQ1116" s="63" t="s">
        <v>766</v>
      </c>
      <c r="AR1116" s="63" t="s">
        <v>38458</v>
      </c>
      <c r="AS1116" s="63" t="s">
        <v>38460</v>
      </c>
      <c r="AT1116" s="12" t="s">
        <v>38278</v>
      </c>
      <c r="AU1116" s="63" t="str">
        <f>VLOOKUP(Слияние12[[#This Row],[Код установленного назначения помещения]],Коды!$A$10:$C$14,3,0)</f>
        <v>Иное</v>
      </c>
    </row>
    <row r="1117" spans="1:49">
      <c r="A1117" s="55" t="s">
        <v>23750</v>
      </c>
      <c r="B1117" s="1" t="s">
        <v>20039</v>
      </c>
      <c r="D1117" s="55" t="s">
        <v>23748</v>
      </c>
      <c r="E1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111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7" s="2"/>
      <c r="H111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1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117" s="9" t="s">
        <v>10591</v>
      </c>
      <c r="K1117" s="54" t="s">
        <v>38232</v>
      </c>
      <c r="L1117" s="2" t="s">
        <v>10588</v>
      </c>
      <c r="M1117" s="2">
        <v>205001000000</v>
      </c>
      <c r="N1117" s="2" t="s">
        <v>10591</v>
      </c>
      <c r="O1117" s="1">
        <v>59.6</v>
      </c>
      <c r="P1117" s="67">
        <v>1</v>
      </c>
      <c r="Q1117" s="90" t="s">
        <v>23751</v>
      </c>
      <c r="R1117" s="2" t="s">
        <v>372</v>
      </c>
      <c r="S1117" s="2" t="s">
        <v>5854</v>
      </c>
      <c r="T111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7" s="2" t="s">
        <v>5944</v>
      </c>
      <c r="V1117" s="2" t="s">
        <v>453</v>
      </c>
      <c r="W1117" s="2"/>
      <c r="X1117" s="2"/>
      <c r="Y1117" s="2" t="s">
        <v>508</v>
      </c>
      <c r="Z1117" s="2">
        <v>2</v>
      </c>
      <c r="AA1117" s="9"/>
      <c r="AB1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11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117" s="10">
        <v>9</v>
      </c>
      <c r="AE1117" s="10">
        <v>910</v>
      </c>
      <c r="AF111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117" s="189">
        <f>VLOOKUP(Слияние12[[#This Row],[Уточнённый кадастровый номер родительского объекта - здания]],Здания!A:AX,50,0)</f>
        <v>1</v>
      </c>
      <c r="AH111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7" s="189">
        <f>ROUND(Слияние12[[#This Row],[РУПКС]]*Слияние12[[#This Row],[Кэт]],4)</f>
        <v>1</v>
      </c>
      <c r="AJ1117" s="139">
        <f>ROUND(Слияние12[[#This Row],[УПКС]]*Слияние12[[#This Row],[Площадь помещения]],2)</f>
        <v>59.6</v>
      </c>
      <c r="AK1117" s="10">
        <v>3</v>
      </c>
      <c r="AL1117" s="63"/>
      <c r="AM1117" s="63">
        <v>229249.74</v>
      </c>
      <c r="AN1117" s="63" t="s">
        <v>38121</v>
      </c>
      <c r="AO1117" s="63" t="s">
        <v>38228</v>
      </c>
      <c r="AP1117" s="63" t="s">
        <v>3564</v>
      </c>
      <c r="AQ1117" s="63" t="s">
        <v>766</v>
      </c>
      <c r="AR1117" s="63" t="s">
        <v>38458</v>
      </c>
      <c r="AS1117" s="63" t="s">
        <v>38460</v>
      </c>
      <c r="AT1117" s="12" t="s">
        <v>38278</v>
      </c>
      <c r="AU1117" s="63" t="str">
        <f>VLOOKUP(Слияние12[[#This Row],[Код установленного назначения помещения]],Коды!$A$10:$C$14,3,0)</f>
        <v>Иное</v>
      </c>
    </row>
    <row r="1118" spans="1:49">
      <c r="A1118" s="55" t="s">
        <v>23752</v>
      </c>
      <c r="B1118" s="1" t="s">
        <v>20039</v>
      </c>
      <c r="D1118" s="55" t="s">
        <v>23748</v>
      </c>
      <c r="E1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111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8" s="2"/>
      <c r="H111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1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118" s="9" t="s">
        <v>10591</v>
      </c>
      <c r="K1118" s="54" t="s">
        <v>38232</v>
      </c>
      <c r="L1118" s="2" t="s">
        <v>10588</v>
      </c>
      <c r="M1118" s="2">
        <v>205001000000</v>
      </c>
      <c r="N1118" s="2" t="s">
        <v>10591</v>
      </c>
      <c r="O1118" s="1">
        <v>59.4</v>
      </c>
      <c r="P1118" s="67">
        <v>1</v>
      </c>
      <c r="Q1118" s="90" t="s">
        <v>23753</v>
      </c>
      <c r="R1118" s="2" t="s">
        <v>372</v>
      </c>
      <c r="S1118" s="2" t="s">
        <v>5854</v>
      </c>
      <c r="T111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8" s="2" t="s">
        <v>5944</v>
      </c>
      <c r="V1118" s="2" t="s">
        <v>453</v>
      </c>
      <c r="W1118" s="2"/>
      <c r="X1118" s="2"/>
      <c r="Y1118" s="2" t="s">
        <v>508</v>
      </c>
      <c r="Z1118" s="2">
        <v>3</v>
      </c>
      <c r="AA1118" s="9"/>
      <c r="AB1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11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118" s="10">
        <v>9</v>
      </c>
      <c r="AE1118" s="10">
        <v>910</v>
      </c>
      <c r="AF111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118" s="189">
        <f>VLOOKUP(Слияние12[[#This Row],[Уточнённый кадастровый номер родительского объекта - здания]],Здания!A:AX,50,0)</f>
        <v>1</v>
      </c>
      <c r="AH111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8" s="189">
        <f>ROUND(Слияние12[[#This Row],[РУПКС]]*Слияние12[[#This Row],[Кэт]],4)</f>
        <v>1</v>
      </c>
      <c r="AJ1118" s="139">
        <f>ROUND(Слияние12[[#This Row],[УПКС]]*Слияние12[[#This Row],[Площадь помещения]],2)</f>
        <v>59.4</v>
      </c>
      <c r="AK1118" s="10">
        <v>3</v>
      </c>
      <c r="AL1118" s="63"/>
      <c r="AM1118" s="63">
        <v>228480.45</v>
      </c>
      <c r="AN1118" s="63" t="s">
        <v>38121</v>
      </c>
      <c r="AO1118" s="63" t="s">
        <v>38228</v>
      </c>
      <c r="AP1118" s="63" t="s">
        <v>3564</v>
      </c>
      <c r="AQ1118" s="63" t="s">
        <v>766</v>
      </c>
      <c r="AR1118" s="63" t="s">
        <v>38458</v>
      </c>
      <c r="AS1118" s="63" t="s">
        <v>38460</v>
      </c>
      <c r="AT1118" s="12" t="s">
        <v>38278</v>
      </c>
      <c r="AU1118" s="63" t="str">
        <f>VLOOKUP(Слияние12[[#This Row],[Код установленного назначения помещения]],Коды!$A$10:$C$14,3,0)</f>
        <v>Иное</v>
      </c>
    </row>
    <row r="1119" spans="1:49">
      <c r="A1119" s="55" t="s">
        <v>23754</v>
      </c>
      <c r="B1119" s="1" t="s">
        <v>20039</v>
      </c>
      <c r="D1119" s="55" t="s">
        <v>23748</v>
      </c>
      <c r="E1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111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19" s="2"/>
      <c r="H111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1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119" s="9" t="s">
        <v>10591</v>
      </c>
      <c r="K1119" s="54" t="s">
        <v>38232</v>
      </c>
      <c r="L1119" s="2" t="s">
        <v>10588</v>
      </c>
      <c r="M1119" s="2">
        <v>205001000000</v>
      </c>
      <c r="N1119" s="2" t="s">
        <v>10591</v>
      </c>
      <c r="O1119" s="1">
        <v>58.1</v>
      </c>
      <c r="P1119" s="67">
        <v>1</v>
      </c>
      <c r="Q1119" s="90" t="s">
        <v>23755</v>
      </c>
      <c r="R1119" s="2" t="s">
        <v>372</v>
      </c>
      <c r="S1119" s="2" t="s">
        <v>5854</v>
      </c>
      <c r="T111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19" s="2" t="s">
        <v>5944</v>
      </c>
      <c r="V1119" s="2" t="s">
        <v>453</v>
      </c>
      <c r="W1119" s="2"/>
      <c r="X1119" s="2"/>
      <c r="Y1119" s="2" t="s">
        <v>508</v>
      </c>
      <c r="Z1119" s="2">
        <v>4</v>
      </c>
      <c r="AA1119" s="9"/>
      <c r="AB1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11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119" s="10">
        <v>9</v>
      </c>
      <c r="AE1119" s="10">
        <v>910</v>
      </c>
      <c r="AF111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119" s="189">
        <f>VLOOKUP(Слияние12[[#This Row],[Уточнённый кадастровый номер родительского объекта - здания]],Здания!A:AX,50,0)</f>
        <v>1</v>
      </c>
      <c r="AH111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19" s="189">
        <f>ROUND(Слияние12[[#This Row],[РУПКС]]*Слияние12[[#This Row],[Кэт]],4)</f>
        <v>1</v>
      </c>
      <c r="AJ1119" s="139">
        <f>ROUND(Слияние12[[#This Row],[УПКС]]*Слияние12[[#This Row],[Площадь помещения]],2)</f>
        <v>58.1</v>
      </c>
      <c r="AK1119" s="10">
        <v>3</v>
      </c>
      <c r="AL1119" s="63"/>
      <c r="AM1119" s="63">
        <v>223480.03</v>
      </c>
      <c r="AN1119" s="63" t="s">
        <v>38121</v>
      </c>
      <c r="AO1119" s="63" t="s">
        <v>38228</v>
      </c>
      <c r="AP1119" s="63" t="s">
        <v>3564</v>
      </c>
      <c r="AQ1119" s="63" t="s">
        <v>766</v>
      </c>
      <c r="AR1119" s="63" t="s">
        <v>38458</v>
      </c>
      <c r="AS1119" s="63" t="s">
        <v>38460</v>
      </c>
      <c r="AT1119" s="12" t="s">
        <v>38278</v>
      </c>
      <c r="AU1119" s="63" t="str">
        <f>VLOOKUP(Слияние12[[#This Row],[Код установленного назначения помещения]],Коды!$A$10:$C$14,3,0)</f>
        <v>Иное</v>
      </c>
    </row>
    <row r="1120" spans="1:49">
      <c r="A1120" s="55" t="s">
        <v>23416</v>
      </c>
      <c r="B1120" s="1" t="s">
        <v>20039</v>
      </c>
      <c r="C1120" s="1" t="s">
        <v>6458</v>
      </c>
      <c r="D1120" s="55" t="s">
        <v>6458</v>
      </c>
      <c r="E1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2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0" s="2"/>
      <c r="H112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2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9</v>
      </c>
      <c r="J1120" s="9" t="s">
        <v>10591</v>
      </c>
      <c r="K1120" s="54" t="s">
        <v>38232</v>
      </c>
      <c r="L1120" s="2" t="s">
        <v>10588</v>
      </c>
      <c r="M1120" s="2">
        <v>205001000000</v>
      </c>
      <c r="N1120" s="2" t="s">
        <v>10591</v>
      </c>
      <c r="O1120" s="1">
        <v>63.9</v>
      </c>
      <c r="P1120" s="67">
        <v>1</v>
      </c>
      <c r="Q1120" s="90" t="s">
        <v>23417</v>
      </c>
      <c r="R1120" s="2" t="s">
        <v>372</v>
      </c>
      <c r="S1120" s="2" t="s">
        <v>5854</v>
      </c>
      <c r="T112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0" s="2"/>
      <c r="V1120" s="2"/>
      <c r="W1120" s="2"/>
      <c r="X1120" s="2"/>
      <c r="Y1120" s="2" t="s">
        <v>508</v>
      </c>
      <c r="Z1120" s="2">
        <v>1</v>
      </c>
      <c r="AA1120" s="9"/>
      <c r="AB1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2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20" s="10">
        <v>2</v>
      </c>
      <c r="AE1120" s="10">
        <v>202</v>
      </c>
      <c r="AF112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20" s="189">
        <f>VLOOKUP(Слияние12[[#This Row],[Уточнённый кадастровый номер родительского объекта - здания]],Здания!A:AX,50,0)</f>
        <v>4949.3384999999998</v>
      </c>
      <c r="AH112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0" s="189">
        <f>ROUND(Слияние12[[#This Row],[РУПКС]]*Слияние12[[#This Row],[Кэт]],4)</f>
        <v>4949.3384999999998</v>
      </c>
      <c r="AJ1120" s="139">
        <f>ROUND(Слияние12[[#This Row],[УПКС]]*Слияние12[[#This Row],[Площадь помещения]],2)</f>
        <v>316262.73</v>
      </c>
      <c r="AK1120" s="10">
        <v>3</v>
      </c>
      <c r="AL1120" s="63"/>
      <c r="AM1120" s="63">
        <v>267683.46000000002</v>
      </c>
      <c r="AN1120" s="63" t="s">
        <v>38079</v>
      </c>
      <c r="AO1120" s="63" t="s">
        <v>38228</v>
      </c>
      <c r="AP1120" s="63" t="s">
        <v>3564</v>
      </c>
      <c r="AQ1120" s="63" t="s">
        <v>766</v>
      </c>
      <c r="AR1120" s="63" t="s">
        <v>38458</v>
      </c>
      <c r="AS1120" s="63" t="s">
        <v>38460</v>
      </c>
      <c r="AT1120" s="12" t="s">
        <v>38276</v>
      </c>
      <c r="AU1120" s="63" t="str">
        <f>VLOOKUP(Слияние12[[#This Row],[Код установленного назначения помещения]],Коды!$A$10:$C$14,3,0)</f>
        <v>Жилое</v>
      </c>
      <c r="AW1120" s="1" t="s">
        <v>38421</v>
      </c>
    </row>
    <row r="1121" spans="1:49">
      <c r="A1121" s="55" t="s">
        <v>23418</v>
      </c>
      <c r="B1121" s="1" t="s">
        <v>20039</v>
      </c>
      <c r="C1121" s="1" t="s">
        <v>6263</v>
      </c>
      <c r="D1121" s="55" t="s">
        <v>6263</v>
      </c>
      <c r="E1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2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1" s="2"/>
      <c r="H112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112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121" s="9" t="s">
        <v>10591</v>
      </c>
      <c r="K1121" s="54" t="s">
        <v>38232</v>
      </c>
      <c r="L1121" s="2" t="s">
        <v>10588</v>
      </c>
      <c r="M1121" s="2">
        <v>205001000000</v>
      </c>
      <c r="N1121" s="2" t="s">
        <v>10591</v>
      </c>
      <c r="O1121" s="1">
        <v>40.200000000000003</v>
      </c>
      <c r="P1121" s="67">
        <v>1</v>
      </c>
      <c r="Q1121" s="90" t="s">
        <v>23419</v>
      </c>
      <c r="R1121" s="2" t="s">
        <v>372</v>
      </c>
      <c r="S1121" s="2" t="s">
        <v>5854</v>
      </c>
      <c r="T112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1" s="2" t="s">
        <v>5937</v>
      </c>
      <c r="V1121" s="2" t="s">
        <v>212</v>
      </c>
      <c r="W1121" s="2"/>
      <c r="X1121" s="2"/>
      <c r="Y1121" s="2" t="s">
        <v>508</v>
      </c>
      <c r="Z1121" s="2">
        <v>1</v>
      </c>
      <c r="AA1121" s="9"/>
      <c r="AB1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2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21" s="10">
        <v>2</v>
      </c>
      <c r="AE1121" s="10">
        <v>202</v>
      </c>
      <c r="AF112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21" s="189">
        <f>VLOOKUP(Слияние12[[#This Row],[Уточнённый кадастровый номер родительского объекта - здания]],Здания!A:AX,50,0)</f>
        <v>5627.6283999999996</v>
      </c>
      <c r="AH112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1" s="189">
        <f>ROUND(Слияние12[[#This Row],[РУПКС]]*Слияние12[[#This Row],[Кэт]],4)</f>
        <v>5627.6283999999996</v>
      </c>
      <c r="AJ1121" s="139">
        <f>ROUND(Слияние12[[#This Row],[УПКС]]*Слияние12[[#This Row],[Площадь помещения]],2)</f>
        <v>226230.66</v>
      </c>
      <c r="AK1121" s="10">
        <v>3</v>
      </c>
      <c r="AL1121" s="63"/>
      <c r="AM1121" s="63">
        <v>120245.2</v>
      </c>
      <c r="AN1121" s="63" t="s">
        <v>37952</v>
      </c>
      <c r="AO1121" s="63" t="s">
        <v>38228</v>
      </c>
      <c r="AP1121" s="63" t="s">
        <v>3564</v>
      </c>
      <c r="AQ1121" s="63" t="s">
        <v>766</v>
      </c>
      <c r="AR1121" s="63" t="s">
        <v>38458</v>
      </c>
      <c r="AS1121" s="63" t="s">
        <v>38460</v>
      </c>
      <c r="AT1121" s="12" t="s">
        <v>38276</v>
      </c>
      <c r="AU1121" s="63" t="str">
        <f>VLOOKUP(Слияние12[[#This Row],[Код установленного назначения помещения]],Коды!$A$10:$C$14,3,0)</f>
        <v>Жилое</v>
      </c>
      <c r="AW1121" s="1" t="s">
        <v>38421</v>
      </c>
    </row>
    <row r="1122" spans="1:49">
      <c r="A1122" s="55" t="s">
        <v>23444</v>
      </c>
      <c r="B1122" s="1" t="s">
        <v>20039</v>
      </c>
      <c r="C1122" s="1" t="s">
        <v>6279</v>
      </c>
      <c r="D1122" s="55" t="s">
        <v>6279</v>
      </c>
      <c r="E1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2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2" s="2"/>
      <c r="H112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2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122" s="9" t="s">
        <v>10591</v>
      </c>
      <c r="K1122" s="54" t="s">
        <v>38232</v>
      </c>
      <c r="L1122" s="2" t="s">
        <v>10588</v>
      </c>
      <c r="M1122" s="2">
        <v>205001000000</v>
      </c>
      <c r="N1122" s="2" t="s">
        <v>10591</v>
      </c>
      <c r="O1122" s="1">
        <v>80.3</v>
      </c>
      <c r="P1122" s="67"/>
      <c r="Q1122" s="90" t="s">
        <v>23445</v>
      </c>
      <c r="R1122" s="2" t="s">
        <v>372</v>
      </c>
      <c r="S1122" s="2" t="s">
        <v>5854</v>
      </c>
      <c r="T112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2" s="2" t="s">
        <v>5937</v>
      </c>
      <c r="V1122" s="2" t="s">
        <v>448</v>
      </c>
      <c r="W1122" s="2"/>
      <c r="X1122" s="2"/>
      <c r="Y1122" s="2" t="s">
        <v>508</v>
      </c>
      <c r="Z1122" s="2">
        <v>1</v>
      </c>
      <c r="AA1122" s="9"/>
      <c r="AB1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2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22" s="10">
        <v>2</v>
      </c>
      <c r="AE1122" s="10">
        <v>202</v>
      </c>
      <c r="AF112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22" s="189">
        <f>VLOOKUP(Слияние12[[#This Row],[Уточнённый кадастровый номер родительского объекта - здания]],Здания!A:AX,50,0)</f>
        <v>7588.9857000000002</v>
      </c>
      <c r="AH112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2" s="189">
        <f>ROUND(Слияние12[[#This Row],[РУПКС]]*Слияние12[[#This Row],[Кэт]],4)</f>
        <v>7588.9857000000002</v>
      </c>
      <c r="AJ1122" s="139">
        <f>ROUND(Слияние12[[#This Row],[УПКС]]*Слияние12[[#This Row],[Площадь помещения]],2)</f>
        <v>609395.55000000005</v>
      </c>
      <c r="AK1122" s="10">
        <v>3</v>
      </c>
      <c r="AL1122" s="63"/>
      <c r="AM1122" s="63">
        <v>300299.12</v>
      </c>
      <c r="AN1122" s="63" t="s">
        <v>37952</v>
      </c>
      <c r="AO1122" s="63" t="s">
        <v>38228</v>
      </c>
      <c r="AP1122" s="63" t="s">
        <v>3564</v>
      </c>
      <c r="AQ1122" s="63" t="s">
        <v>766</v>
      </c>
      <c r="AR1122" s="63" t="s">
        <v>38458</v>
      </c>
      <c r="AS1122" s="63" t="s">
        <v>38460</v>
      </c>
      <c r="AT1122" s="12" t="s">
        <v>38276</v>
      </c>
      <c r="AU1122" s="63" t="str">
        <f>VLOOKUP(Слияние12[[#This Row],[Код установленного назначения помещения]],Коды!$A$10:$C$14,3,0)</f>
        <v>Жилое</v>
      </c>
      <c r="AW1122" s="1" t="s">
        <v>38421</v>
      </c>
    </row>
    <row r="1123" spans="1:49">
      <c r="A1123" s="55" t="s">
        <v>23446</v>
      </c>
      <c r="B1123" s="1" t="s">
        <v>20039</v>
      </c>
      <c r="C1123" s="1" t="s">
        <v>6281</v>
      </c>
      <c r="D1123" s="55" t="s">
        <v>6281</v>
      </c>
      <c r="E1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2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3" s="2"/>
      <c r="H112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2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3</v>
      </c>
      <c r="J1123" s="9" t="s">
        <v>10591</v>
      </c>
      <c r="K1123" s="54" t="s">
        <v>38232</v>
      </c>
      <c r="L1123" s="2" t="s">
        <v>10588</v>
      </c>
      <c r="M1123" s="2">
        <v>205001000000</v>
      </c>
      <c r="N1123" s="2" t="s">
        <v>10591</v>
      </c>
      <c r="O1123" s="1">
        <v>57.3</v>
      </c>
      <c r="P1123" s="67">
        <v>1</v>
      </c>
      <c r="Q1123" s="90" t="s">
        <v>23447</v>
      </c>
      <c r="R1123" s="2" t="s">
        <v>372</v>
      </c>
      <c r="S1123" s="2" t="s">
        <v>5854</v>
      </c>
      <c r="T112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3" s="2" t="s">
        <v>5937</v>
      </c>
      <c r="V1123" s="2" t="s">
        <v>451</v>
      </c>
      <c r="W1123" s="2"/>
      <c r="X1123" s="2"/>
      <c r="Y1123" s="2" t="s">
        <v>508</v>
      </c>
      <c r="Z1123" s="2">
        <v>1</v>
      </c>
      <c r="AA1123" s="9"/>
      <c r="AB1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2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23" s="10">
        <v>2</v>
      </c>
      <c r="AE1123" s="10">
        <v>202</v>
      </c>
      <c r="AF112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23" s="189">
        <f>VLOOKUP(Слияние12[[#This Row],[Уточнённый кадастровый номер родительского объекта - здания]],Здания!A:AX,50,0)</f>
        <v>4949.3384999999998</v>
      </c>
      <c r="AH112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3" s="189">
        <f>ROUND(Слияние12[[#This Row],[РУПКС]]*Слияние12[[#This Row],[Кэт]],4)</f>
        <v>4949.3384999999998</v>
      </c>
      <c r="AJ1123" s="139">
        <f>ROUND(Слияние12[[#This Row],[УПКС]]*Слияние12[[#This Row],[Площадь помещения]],2)</f>
        <v>283597.09999999998</v>
      </c>
      <c r="AK1123" s="10">
        <v>3</v>
      </c>
      <c r="AL1123" s="63"/>
      <c r="AM1123" s="63">
        <v>147783.22</v>
      </c>
      <c r="AN1123" s="63" t="s">
        <v>37952</v>
      </c>
      <c r="AO1123" s="63" t="s">
        <v>38228</v>
      </c>
      <c r="AP1123" s="63" t="s">
        <v>3564</v>
      </c>
      <c r="AQ1123" s="63" t="s">
        <v>766</v>
      </c>
      <c r="AR1123" s="63" t="s">
        <v>38458</v>
      </c>
      <c r="AS1123" s="63" t="s">
        <v>38460</v>
      </c>
      <c r="AT1123" s="12" t="s">
        <v>38276</v>
      </c>
      <c r="AU1123" s="63" t="str">
        <f>VLOOKUP(Слияние12[[#This Row],[Код установленного назначения помещения]],Коды!$A$10:$C$14,3,0)</f>
        <v>Жилое</v>
      </c>
      <c r="AW1123" s="1" t="s">
        <v>38421</v>
      </c>
    </row>
    <row r="1124" spans="1:49">
      <c r="A1124" s="55" t="s">
        <v>23513</v>
      </c>
      <c r="B1124" s="1" t="s">
        <v>20039</v>
      </c>
      <c r="C1124" s="1" t="s">
        <v>4723</v>
      </c>
      <c r="D1124" s="55" t="s">
        <v>4723</v>
      </c>
      <c r="E1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2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4" s="2"/>
      <c r="H112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2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124" s="9" t="s">
        <v>10591</v>
      </c>
      <c r="K1124" s="54" t="s">
        <v>38232</v>
      </c>
      <c r="L1124" s="2" t="s">
        <v>10588</v>
      </c>
      <c r="M1124" s="2">
        <v>205001000000</v>
      </c>
      <c r="N1124" s="2" t="s">
        <v>10591</v>
      </c>
      <c r="O1124" s="1">
        <v>44.2</v>
      </c>
      <c r="P1124" s="67">
        <v>1</v>
      </c>
      <c r="Q1124" s="90" t="s">
        <v>23514</v>
      </c>
      <c r="R1124" s="2" t="s">
        <v>372</v>
      </c>
      <c r="S1124" s="2" t="s">
        <v>5854</v>
      </c>
      <c r="T112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4" s="2" t="s">
        <v>4476</v>
      </c>
      <c r="V1124" s="2" t="s">
        <v>212</v>
      </c>
      <c r="W1124" s="2"/>
      <c r="X1124" s="2"/>
      <c r="Y1124" s="2" t="s">
        <v>508</v>
      </c>
      <c r="Z1124" s="2">
        <v>1</v>
      </c>
      <c r="AA1124" s="9"/>
      <c r="AB1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2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24" s="10">
        <v>2</v>
      </c>
      <c r="AE1124" s="10">
        <v>201</v>
      </c>
      <c r="AF112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24" s="189">
        <f>VLOOKUP(Слияние12[[#This Row],[Уточнённый кадастровый номер родительского объекта - здания]],Здания!A:AX,50,0)</f>
        <v>6599.1180000000004</v>
      </c>
      <c r="AH112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4" s="189">
        <f>ROUND(Слияние12[[#This Row],[РУПКС]]*Слияние12[[#This Row],[Кэт]],4)</f>
        <v>6599.1180000000004</v>
      </c>
      <c r="AJ1124" s="139">
        <f>ROUND(Слияние12[[#This Row],[УПКС]]*Слияние12[[#This Row],[Площадь помещения]],2)</f>
        <v>291681.02</v>
      </c>
      <c r="AK1124" s="10">
        <v>3</v>
      </c>
      <c r="AL1124" s="63"/>
      <c r="AM1124" s="63">
        <v>99177.24</v>
      </c>
      <c r="AN1124" s="63" t="s">
        <v>38056</v>
      </c>
      <c r="AO1124" s="63" t="s">
        <v>38228</v>
      </c>
      <c r="AP1124" s="63" t="s">
        <v>3564</v>
      </c>
      <c r="AQ1124" s="63" t="s">
        <v>766</v>
      </c>
      <c r="AR1124" s="63" t="s">
        <v>38458</v>
      </c>
      <c r="AS1124" s="63" t="s">
        <v>38460</v>
      </c>
      <c r="AT1124" s="12" t="s">
        <v>38276</v>
      </c>
      <c r="AU1124" s="63" t="str">
        <f>VLOOKUP(Слияние12[[#This Row],[Код установленного назначения помещения]],Коды!$A$10:$C$14,3,0)</f>
        <v>Жилое</v>
      </c>
      <c r="AW1124" s="1" t="s">
        <v>38421</v>
      </c>
    </row>
    <row r="1125" spans="1:49">
      <c r="A1125" s="55" t="s">
        <v>23515</v>
      </c>
      <c r="B1125" s="1" t="s">
        <v>20039</v>
      </c>
      <c r="C1125" s="1" t="s">
        <v>4723</v>
      </c>
      <c r="D1125" s="55" t="s">
        <v>4723</v>
      </c>
      <c r="E1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2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5" s="2"/>
      <c r="H112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2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4</v>
      </c>
      <c r="J1125" s="9" t="s">
        <v>10591</v>
      </c>
      <c r="K1125" s="54" t="s">
        <v>38232</v>
      </c>
      <c r="L1125" s="2" t="s">
        <v>10588</v>
      </c>
      <c r="M1125" s="2">
        <v>205001000000</v>
      </c>
      <c r="N1125" s="2" t="s">
        <v>10591</v>
      </c>
      <c r="O1125" s="1">
        <v>44.1</v>
      </c>
      <c r="P1125" s="67">
        <v>1</v>
      </c>
      <c r="Q1125" s="90" t="s">
        <v>23516</v>
      </c>
      <c r="R1125" s="2" t="s">
        <v>372</v>
      </c>
      <c r="S1125" s="2" t="s">
        <v>5854</v>
      </c>
      <c r="T112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5" s="2" t="s">
        <v>4476</v>
      </c>
      <c r="V1125" s="2" t="s">
        <v>212</v>
      </c>
      <c r="W1125" s="2"/>
      <c r="X1125" s="2"/>
      <c r="Y1125" s="2" t="s">
        <v>508</v>
      </c>
      <c r="Z1125" s="2">
        <v>2</v>
      </c>
      <c r="AA1125" s="9"/>
      <c r="AB1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2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25" s="10">
        <v>2</v>
      </c>
      <c r="AE1125" s="10">
        <v>201</v>
      </c>
      <c r="AF112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25" s="189">
        <f>VLOOKUP(Слияние12[[#This Row],[Уточнённый кадастровый номер родительского объекта - здания]],Здания!A:AX,50,0)</f>
        <v>6599.1180000000004</v>
      </c>
      <c r="AH112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5" s="189">
        <f>ROUND(Слияние12[[#This Row],[РУПКС]]*Слияние12[[#This Row],[Кэт]],4)</f>
        <v>6599.1180000000004</v>
      </c>
      <c r="AJ1125" s="139">
        <f>ROUND(Слияние12[[#This Row],[УПКС]]*Слияние12[[#This Row],[Площадь помещения]],2)</f>
        <v>291021.09999999998</v>
      </c>
      <c r="AK1125" s="10">
        <v>3</v>
      </c>
      <c r="AL1125" s="63"/>
      <c r="AM1125" s="63">
        <v>98952.86</v>
      </c>
      <c r="AN1125" s="63" t="s">
        <v>38056</v>
      </c>
      <c r="AO1125" s="63" t="s">
        <v>38228</v>
      </c>
      <c r="AP1125" s="63" t="s">
        <v>3564</v>
      </c>
      <c r="AQ1125" s="63" t="s">
        <v>766</v>
      </c>
      <c r="AR1125" s="63" t="s">
        <v>38458</v>
      </c>
      <c r="AS1125" s="63" t="s">
        <v>38460</v>
      </c>
      <c r="AT1125" s="12" t="s">
        <v>38276</v>
      </c>
      <c r="AU1125" s="63" t="str">
        <f>VLOOKUP(Слияние12[[#This Row],[Код установленного назначения помещения]],Коды!$A$10:$C$14,3,0)</f>
        <v>Жилое</v>
      </c>
      <c r="AW1125" s="1" t="s">
        <v>38421</v>
      </c>
    </row>
    <row r="1126" spans="1:49">
      <c r="A1126" s="55" t="s">
        <v>23537</v>
      </c>
      <c r="B1126" s="1" t="s">
        <v>20039</v>
      </c>
      <c r="C1126" s="1" t="s">
        <v>6336</v>
      </c>
      <c r="D1126" s="55" t="s">
        <v>6336</v>
      </c>
      <c r="E1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 снесён</v>
      </c>
      <c r="F112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6" s="2"/>
      <c r="H112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2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20</v>
      </c>
      <c r="J1126" s="9" t="s">
        <v>10591</v>
      </c>
      <c r="K1126" s="54" t="s">
        <v>38232</v>
      </c>
      <c r="L1126" s="2" t="s">
        <v>10588</v>
      </c>
      <c r="M1126" s="2">
        <v>205001000000</v>
      </c>
      <c r="N1126" s="2" t="s">
        <v>10591</v>
      </c>
      <c r="O1126" s="1">
        <v>29.9</v>
      </c>
      <c r="P1126" s="67">
        <v>1</v>
      </c>
      <c r="Q1126" s="90" t="s">
        <v>23538</v>
      </c>
      <c r="R1126" s="2" t="s">
        <v>372</v>
      </c>
      <c r="S1126" s="2" t="s">
        <v>5854</v>
      </c>
      <c r="T112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6" s="2" t="s">
        <v>382</v>
      </c>
      <c r="V1126" s="2" t="s">
        <v>210</v>
      </c>
      <c r="W1126" s="2"/>
      <c r="X1126" s="2"/>
      <c r="Y1126" s="2" t="s">
        <v>508</v>
      </c>
      <c r="Z1126" s="2">
        <v>1</v>
      </c>
      <c r="AA1126" s="9"/>
      <c r="AB1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12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126" s="10">
        <v>9</v>
      </c>
      <c r="AE1126" s="10">
        <v>910</v>
      </c>
      <c r="AF1126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126" s="189">
        <f>VLOOKUP(Слияние12[[#This Row],[Уточнённый кадастровый номер родительского объекта - здания]],Здания!A:AX,50,0)</f>
        <v>1</v>
      </c>
      <c r="AH112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6" s="189">
        <f>ROUND(Слияние12[[#This Row],[РУПКС]]*Слияние12[[#This Row],[Кэт]],4)</f>
        <v>1</v>
      </c>
      <c r="AJ1126" s="139">
        <f>ROUND(Слияние12[[#This Row],[УПКС]]*Слияние12[[#This Row],[Площадь помещения]],2)</f>
        <v>29.9</v>
      </c>
      <c r="AK1126" s="10">
        <v>3</v>
      </c>
      <c r="AL1126" s="63"/>
      <c r="AM1126" s="63">
        <v>123814.37</v>
      </c>
      <c r="AN1126" s="63" t="s">
        <v>37957</v>
      </c>
      <c r="AO1126" s="63" t="s">
        <v>38228</v>
      </c>
      <c r="AP1126" s="63" t="s">
        <v>3564</v>
      </c>
      <c r="AQ1126" s="63" t="s">
        <v>766</v>
      </c>
      <c r="AR1126" s="63" t="s">
        <v>38458</v>
      </c>
      <c r="AS1126" s="63" t="s">
        <v>38460</v>
      </c>
      <c r="AT1126" s="12" t="s">
        <v>38278</v>
      </c>
      <c r="AU1126" s="63" t="str">
        <f>VLOOKUP(Слияние12[[#This Row],[Код установленного назначения помещения]],Коды!$A$10:$C$14,3,0)</f>
        <v>Иное</v>
      </c>
    </row>
    <row r="1127" spans="1:49">
      <c r="A1127" s="55" t="s">
        <v>23539</v>
      </c>
      <c r="B1127" s="1" t="s">
        <v>20039</v>
      </c>
      <c r="C1127" s="1" t="s">
        <v>6336</v>
      </c>
      <c r="D1127" s="55" t="s">
        <v>6336</v>
      </c>
      <c r="E1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 снесён</v>
      </c>
      <c r="F112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7" s="2"/>
      <c r="H112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2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20</v>
      </c>
      <c r="J1127" s="9" t="s">
        <v>10591</v>
      </c>
      <c r="K1127" s="54" t="s">
        <v>38232</v>
      </c>
      <c r="L1127" s="2" t="s">
        <v>10588</v>
      </c>
      <c r="M1127" s="2">
        <v>205001000000</v>
      </c>
      <c r="N1127" s="2" t="s">
        <v>10591</v>
      </c>
      <c r="O1127" s="1">
        <v>40.1</v>
      </c>
      <c r="P1127" s="67">
        <v>1</v>
      </c>
      <c r="Q1127" s="90" t="s">
        <v>23540</v>
      </c>
      <c r="R1127" s="2" t="s">
        <v>372</v>
      </c>
      <c r="S1127" s="2" t="s">
        <v>5854</v>
      </c>
      <c r="T112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7" s="2" t="s">
        <v>382</v>
      </c>
      <c r="V1127" s="2" t="s">
        <v>210</v>
      </c>
      <c r="W1127" s="2"/>
      <c r="X1127" s="2"/>
      <c r="Y1127" s="2" t="s">
        <v>508</v>
      </c>
      <c r="Z1127" s="2">
        <v>2</v>
      </c>
      <c r="AA1127" s="9"/>
      <c r="AB1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12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127" s="10">
        <v>9</v>
      </c>
      <c r="AE1127" s="10">
        <v>910</v>
      </c>
      <c r="AF1127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127" s="189">
        <f>VLOOKUP(Слияние12[[#This Row],[Уточнённый кадастровый номер родительского объекта - здания]],Здания!A:AX,50,0)</f>
        <v>1</v>
      </c>
      <c r="AH112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7" s="189">
        <f>ROUND(Слияние12[[#This Row],[РУПКС]]*Слияние12[[#This Row],[Кэт]],4)</f>
        <v>1</v>
      </c>
      <c r="AJ1127" s="139">
        <f>ROUND(Слияние12[[#This Row],[УПКС]]*Слияние12[[#This Row],[Площадь помещения]],2)</f>
        <v>40.1</v>
      </c>
      <c r="AK1127" s="10">
        <v>3</v>
      </c>
      <c r="AL1127" s="63"/>
      <c r="AM1127" s="63">
        <v>166052.04999999999</v>
      </c>
      <c r="AN1127" s="63" t="s">
        <v>37957</v>
      </c>
      <c r="AO1127" s="63" t="s">
        <v>38228</v>
      </c>
      <c r="AP1127" s="63" t="s">
        <v>3564</v>
      </c>
      <c r="AQ1127" s="63" t="s">
        <v>766</v>
      </c>
      <c r="AR1127" s="63" t="s">
        <v>38458</v>
      </c>
      <c r="AS1127" s="63" t="s">
        <v>38460</v>
      </c>
      <c r="AT1127" s="12" t="s">
        <v>38278</v>
      </c>
      <c r="AU1127" s="63" t="str">
        <f>VLOOKUP(Слияние12[[#This Row],[Код установленного назначения помещения]],Коды!$A$10:$C$14,3,0)</f>
        <v>Иное</v>
      </c>
    </row>
    <row r="1128" spans="1:49">
      <c r="A1128" s="55" t="s">
        <v>23541</v>
      </c>
      <c r="B1128" s="1" t="s">
        <v>20039</v>
      </c>
      <c r="C1128" s="1" t="s">
        <v>6336</v>
      </c>
      <c r="D1128" s="55" t="s">
        <v>6336</v>
      </c>
      <c r="E1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 снесён</v>
      </c>
      <c r="F112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8" s="2"/>
      <c r="H112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2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20</v>
      </c>
      <c r="J1128" s="9" t="s">
        <v>10591</v>
      </c>
      <c r="K1128" s="54" t="s">
        <v>38232</v>
      </c>
      <c r="L1128" s="2" t="s">
        <v>10588</v>
      </c>
      <c r="M1128" s="2">
        <v>205001000000</v>
      </c>
      <c r="N1128" s="2" t="s">
        <v>10591</v>
      </c>
      <c r="O1128" s="1">
        <v>27.1</v>
      </c>
      <c r="P1128" s="67">
        <v>1</v>
      </c>
      <c r="Q1128" s="90" t="s">
        <v>23542</v>
      </c>
      <c r="R1128" s="2" t="s">
        <v>372</v>
      </c>
      <c r="S1128" s="2" t="s">
        <v>5854</v>
      </c>
      <c r="T112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8" s="2" t="s">
        <v>382</v>
      </c>
      <c r="V1128" s="2" t="s">
        <v>210</v>
      </c>
      <c r="W1128" s="2"/>
      <c r="X1128" s="2"/>
      <c r="Y1128" s="2" t="s">
        <v>508</v>
      </c>
      <c r="Z1128" s="2">
        <v>3</v>
      </c>
      <c r="AA1128" s="9"/>
      <c r="AB1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12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128" s="10">
        <v>9</v>
      </c>
      <c r="AE1128" s="10">
        <v>910</v>
      </c>
      <c r="AF1128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128" s="189">
        <f>VLOOKUP(Слияние12[[#This Row],[Уточнённый кадастровый номер родительского объекта - здания]],Здания!A:AX,50,0)</f>
        <v>1</v>
      </c>
      <c r="AH112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8" s="189">
        <f>ROUND(Слияние12[[#This Row],[РУПКС]]*Слияние12[[#This Row],[Кэт]],4)</f>
        <v>1</v>
      </c>
      <c r="AJ1128" s="139">
        <f>ROUND(Слияние12[[#This Row],[УПКС]]*Слияние12[[#This Row],[Площадь помещения]],2)</f>
        <v>27.1</v>
      </c>
      <c r="AK1128" s="10">
        <v>3</v>
      </c>
      <c r="AL1128" s="63"/>
      <c r="AM1128" s="63">
        <v>112219.72</v>
      </c>
      <c r="AN1128" s="63" t="s">
        <v>37957</v>
      </c>
      <c r="AO1128" s="63" t="s">
        <v>38228</v>
      </c>
      <c r="AP1128" s="63" t="s">
        <v>3564</v>
      </c>
      <c r="AQ1128" s="63" t="s">
        <v>766</v>
      </c>
      <c r="AR1128" s="63" t="s">
        <v>38458</v>
      </c>
      <c r="AS1128" s="63" t="s">
        <v>38460</v>
      </c>
      <c r="AT1128" s="12" t="s">
        <v>38278</v>
      </c>
      <c r="AU1128" s="63" t="str">
        <f>VLOOKUP(Слияние12[[#This Row],[Код установленного назначения помещения]],Коды!$A$10:$C$14,3,0)</f>
        <v>Иное</v>
      </c>
    </row>
    <row r="1129" spans="1:49">
      <c r="A1129" s="55" t="s">
        <v>23547</v>
      </c>
      <c r="B1129" s="1" t="s">
        <v>20039</v>
      </c>
      <c r="C1129" s="1" t="s">
        <v>6342</v>
      </c>
      <c r="D1129" s="55" t="s">
        <v>6342</v>
      </c>
      <c r="E1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2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29" s="2"/>
      <c r="H112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2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98</v>
      </c>
      <c r="J1129" s="9" t="s">
        <v>10591</v>
      </c>
      <c r="K1129" s="54" t="s">
        <v>38232</v>
      </c>
      <c r="L1129" s="2" t="s">
        <v>10588</v>
      </c>
      <c r="M1129" s="2">
        <v>205001000000</v>
      </c>
      <c r="N1129" s="2" t="s">
        <v>10591</v>
      </c>
      <c r="O1129" s="1">
        <v>66.599999999999994</v>
      </c>
      <c r="P1129" s="67" t="s">
        <v>20045</v>
      </c>
      <c r="Q1129" s="90" t="s">
        <v>23548</v>
      </c>
      <c r="R1129" s="2" t="s">
        <v>372</v>
      </c>
      <c r="S1129" s="2" t="s">
        <v>5854</v>
      </c>
      <c r="T112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29" s="2" t="s">
        <v>382</v>
      </c>
      <c r="V1129" s="2" t="s">
        <v>213</v>
      </c>
      <c r="W1129" s="2"/>
      <c r="X1129" s="2"/>
      <c r="Y1129" s="2" t="s">
        <v>508</v>
      </c>
      <c r="Z1129" s="2">
        <v>1</v>
      </c>
      <c r="AA1129" s="9"/>
      <c r="AB1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2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29" s="10">
        <v>2</v>
      </c>
      <c r="AE1129" s="10">
        <v>201</v>
      </c>
      <c r="AF112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29" s="189">
        <f>VLOOKUP(Слияние12[[#This Row],[Уточнённый кадастровый номер родительского объекта - здания]],Здания!A:AX,50,0)</f>
        <v>4046.5113000000001</v>
      </c>
      <c r="AH112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29" s="189">
        <f>ROUND(Слияние12[[#This Row],[РУПКС]]*Слияние12[[#This Row],[Кэт]],4)</f>
        <v>4046.5113000000001</v>
      </c>
      <c r="AJ1129" s="139">
        <f>ROUND(Слияние12[[#This Row],[УПКС]]*Слияние12[[#This Row],[Площадь помещения]],2)</f>
        <v>269497.65000000002</v>
      </c>
      <c r="AK1129" s="10">
        <v>3</v>
      </c>
      <c r="AL1129" s="63"/>
      <c r="AM1129" s="63">
        <v>275842.31</v>
      </c>
      <c r="AN1129" s="63" t="s">
        <v>37957</v>
      </c>
      <c r="AO1129" s="63" t="s">
        <v>38228</v>
      </c>
      <c r="AP1129" s="63" t="s">
        <v>3564</v>
      </c>
      <c r="AQ1129" s="63" t="s">
        <v>766</v>
      </c>
      <c r="AR1129" s="63" t="s">
        <v>38458</v>
      </c>
      <c r="AS1129" s="63" t="s">
        <v>38460</v>
      </c>
      <c r="AT1129" s="12" t="s">
        <v>38276</v>
      </c>
      <c r="AU1129" s="63" t="str">
        <f>VLOOKUP(Слияние12[[#This Row],[Код установленного назначения помещения]],Коды!$A$10:$C$14,3,0)</f>
        <v>Жилое</v>
      </c>
      <c r="AW1129" s="1" t="s">
        <v>38421</v>
      </c>
    </row>
    <row r="1130" spans="1:49">
      <c r="A1130" s="55" t="s">
        <v>23549</v>
      </c>
      <c r="B1130" s="1" t="s">
        <v>20039</v>
      </c>
      <c r="C1130" s="1" t="s">
        <v>6342</v>
      </c>
      <c r="D1130" s="55" t="s">
        <v>6342</v>
      </c>
      <c r="E1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3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0" s="2"/>
      <c r="H113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3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898</v>
      </c>
      <c r="J1130" s="9" t="s">
        <v>10591</v>
      </c>
      <c r="K1130" s="54" t="s">
        <v>38232</v>
      </c>
      <c r="L1130" s="2" t="s">
        <v>10588</v>
      </c>
      <c r="M1130" s="2">
        <v>205001000000</v>
      </c>
      <c r="N1130" s="2" t="s">
        <v>10591</v>
      </c>
      <c r="O1130" s="1">
        <v>111</v>
      </c>
      <c r="P1130" s="67" t="s">
        <v>20045</v>
      </c>
      <c r="Q1130" s="90" t="s">
        <v>23550</v>
      </c>
      <c r="R1130" s="2" t="s">
        <v>372</v>
      </c>
      <c r="S1130" s="2" t="s">
        <v>5854</v>
      </c>
      <c r="T113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0" s="2" t="s">
        <v>382</v>
      </c>
      <c r="V1130" s="2" t="s">
        <v>213</v>
      </c>
      <c r="W1130" s="2"/>
      <c r="X1130" s="2"/>
      <c r="Y1130" s="2" t="s">
        <v>508</v>
      </c>
      <c r="Z1130" s="2">
        <v>2</v>
      </c>
      <c r="AA1130" s="9"/>
      <c r="AB1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30" s="10">
        <v>2</v>
      </c>
      <c r="AE1130" s="10">
        <v>201</v>
      </c>
      <c r="AF113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30" s="189">
        <f>VLOOKUP(Слияние12[[#This Row],[Уточнённый кадастровый номер родительского объекта - здания]],Здания!A:AX,50,0)</f>
        <v>4046.5113000000001</v>
      </c>
      <c r="AH113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0" s="189">
        <f>ROUND(Слияние12[[#This Row],[РУПКС]]*Слияние12[[#This Row],[Кэт]],4)</f>
        <v>4046.5113000000001</v>
      </c>
      <c r="AJ1130" s="139">
        <f>ROUND(Слияние12[[#This Row],[УПКС]]*Слияние12[[#This Row],[Площадь помещения]],2)</f>
        <v>449162.75</v>
      </c>
      <c r="AK1130" s="10">
        <v>3</v>
      </c>
      <c r="AL1130" s="63"/>
      <c r="AM1130" s="63">
        <v>459737.18</v>
      </c>
      <c r="AN1130" s="63" t="s">
        <v>37957</v>
      </c>
      <c r="AO1130" s="63" t="s">
        <v>38228</v>
      </c>
      <c r="AP1130" s="63" t="s">
        <v>3564</v>
      </c>
      <c r="AQ1130" s="63" t="s">
        <v>766</v>
      </c>
      <c r="AR1130" s="63" t="s">
        <v>38458</v>
      </c>
      <c r="AS1130" s="63" t="s">
        <v>38460</v>
      </c>
      <c r="AT1130" s="12" t="s">
        <v>38276</v>
      </c>
      <c r="AU1130" s="63" t="str">
        <f>VLOOKUP(Слияние12[[#This Row],[Код установленного назначения помещения]],Коды!$A$10:$C$14,3,0)</f>
        <v>Жилое</v>
      </c>
      <c r="AW1130" s="1" t="s">
        <v>38421</v>
      </c>
    </row>
    <row r="1131" spans="1:49">
      <c r="A1131" s="55" t="s">
        <v>23573</v>
      </c>
      <c r="B1131" s="1" t="s">
        <v>20039</v>
      </c>
      <c r="C1131" s="1" t="s">
        <v>4743</v>
      </c>
      <c r="D1131" s="55" t="s">
        <v>4743</v>
      </c>
      <c r="E1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3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1" s="2"/>
      <c r="H113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3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131" s="9" t="s">
        <v>23528</v>
      </c>
      <c r="K1131" s="54" t="s">
        <v>38232</v>
      </c>
      <c r="L1131" s="2" t="s">
        <v>10588</v>
      </c>
      <c r="M1131" s="2">
        <v>205001000000</v>
      </c>
      <c r="N1131" s="2" t="s">
        <v>10591</v>
      </c>
      <c r="O1131" s="1">
        <v>47.5</v>
      </c>
      <c r="P1131" s="67">
        <v>1</v>
      </c>
      <c r="Q1131" s="90" t="s">
        <v>23574</v>
      </c>
      <c r="R1131" s="2" t="s">
        <v>372</v>
      </c>
      <c r="S1131" s="2" t="s">
        <v>5854</v>
      </c>
      <c r="T113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1" s="2" t="s">
        <v>5941</v>
      </c>
      <c r="V1131" s="2" t="s">
        <v>210</v>
      </c>
      <c r="W1131" s="2"/>
      <c r="X1131" s="2"/>
      <c r="Y1131" s="2" t="s">
        <v>508</v>
      </c>
      <c r="Z1131" s="2">
        <v>1</v>
      </c>
      <c r="AA1131" s="9"/>
      <c r="AB1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31" s="10">
        <v>2</v>
      </c>
      <c r="AE1131" s="10">
        <v>201</v>
      </c>
      <c r="AF113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31" s="189">
        <f>VLOOKUP(Слияние12[[#This Row],[Уточнённый кадастровый номер родительского объекта - здания]],Здания!A:AX,50,0)</f>
        <v>6929.0739000000003</v>
      </c>
      <c r="AH113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1" s="189">
        <f>ROUND(Слияние12[[#This Row],[РУПКС]]*Слияние12[[#This Row],[Кэт]],4)</f>
        <v>6929.0739000000003</v>
      </c>
      <c r="AJ1131" s="139">
        <f>ROUND(Слияние12[[#This Row],[УПКС]]*Слияние12[[#This Row],[Площадь помещения]],2)</f>
        <v>329131.01</v>
      </c>
      <c r="AK1131" s="10">
        <v>3</v>
      </c>
      <c r="AL1131" s="63"/>
      <c r="AM1131" s="63">
        <v>159872.82</v>
      </c>
      <c r="AN1131" s="63" t="s">
        <v>38092</v>
      </c>
      <c r="AO1131" s="63" t="s">
        <v>38228</v>
      </c>
      <c r="AP1131" s="63" t="s">
        <v>3564</v>
      </c>
      <c r="AQ1131" s="63" t="s">
        <v>766</v>
      </c>
      <c r="AR1131" s="63" t="s">
        <v>38458</v>
      </c>
      <c r="AS1131" s="63" t="s">
        <v>38460</v>
      </c>
      <c r="AT1131" s="12" t="s">
        <v>38276</v>
      </c>
      <c r="AU1131" s="63" t="str">
        <f>VLOOKUP(Слияние12[[#This Row],[Код установленного назначения помещения]],Коды!$A$10:$C$14,3,0)</f>
        <v>Жилое</v>
      </c>
      <c r="AW1131" s="1" t="s">
        <v>38421</v>
      </c>
    </row>
    <row r="1132" spans="1:49">
      <c r="A1132" s="55" t="s">
        <v>23575</v>
      </c>
      <c r="B1132" s="1" t="s">
        <v>20039</v>
      </c>
      <c r="C1132" s="1" t="s">
        <v>4743</v>
      </c>
      <c r="D1132" s="55" t="s">
        <v>4743</v>
      </c>
      <c r="E1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3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2" s="2"/>
      <c r="H113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3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132" s="9" t="s">
        <v>20039</v>
      </c>
      <c r="K1132" s="54" t="s">
        <v>38232</v>
      </c>
      <c r="L1132" s="2" t="s">
        <v>10588</v>
      </c>
      <c r="M1132" s="2">
        <v>205001000000</v>
      </c>
      <c r="N1132" s="2" t="s">
        <v>10591</v>
      </c>
      <c r="O1132" s="1">
        <v>45.9</v>
      </c>
      <c r="P1132" s="67">
        <v>1</v>
      </c>
      <c r="Q1132" s="90" t="s">
        <v>23576</v>
      </c>
      <c r="R1132" s="2" t="s">
        <v>372</v>
      </c>
      <c r="S1132" s="2" t="s">
        <v>5854</v>
      </c>
      <c r="T113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2" s="2" t="s">
        <v>5941</v>
      </c>
      <c r="V1132" s="2" t="s">
        <v>210</v>
      </c>
      <c r="W1132" s="2"/>
      <c r="X1132" s="2"/>
      <c r="Y1132" s="2" t="s">
        <v>508</v>
      </c>
      <c r="Z1132" s="2">
        <v>2</v>
      </c>
      <c r="AA1132" s="9"/>
      <c r="AB1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32" s="10">
        <v>2</v>
      </c>
      <c r="AE1132" s="10">
        <v>201</v>
      </c>
      <c r="AF113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32" s="189">
        <f>VLOOKUP(Слияние12[[#This Row],[Уточнённый кадастровый номер родительского объекта - здания]],Здания!A:AX,50,0)</f>
        <v>6929.0739000000003</v>
      </c>
      <c r="AH113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2" s="189">
        <f>ROUND(Слияние12[[#This Row],[РУПКС]]*Слияние12[[#This Row],[Кэт]],4)</f>
        <v>6929.0739000000003</v>
      </c>
      <c r="AJ1132" s="139">
        <f>ROUND(Слияние12[[#This Row],[УПКС]]*Слияние12[[#This Row],[Площадь помещения]],2)</f>
        <v>318044.49</v>
      </c>
      <c r="AK1132" s="10">
        <v>3</v>
      </c>
      <c r="AL1132" s="63"/>
      <c r="AM1132" s="63">
        <v>154487.63</v>
      </c>
      <c r="AN1132" s="63" t="s">
        <v>38092</v>
      </c>
      <c r="AO1132" s="63" t="s">
        <v>38228</v>
      </c>
      <c r="AP1132" s="63" t="s">
        <v>3564</v>
      </c>
      <c r="AQ1132" s="63" t="s">
        <v>766</v>
      </c>
      <c r="AR1132" s="63" t="s">
        <v>38458</v>
      </c>
      <c r="AS1132" s="63" t="s">
        <v>38460</v>
      </c>
      <c r="AT1132" s="12" t="s">
        <v>38276</v>
      </c>
      <c r="AU1132" s="63" t="str">
        <f>VLOOKUP(Слияние12[[#This Row],[Код установленного назначения помещения]],Коды!$A$10:$C$14,3,0)</f>
        <v>Жилое</v>
      </c>
      <c r="AW1132" s="1" t="s">
        <v>38421</v>
      </c>
    </row>
    <row r="1133" spans="1:49">
      <c r="A1133" s="55" t="s">
        <v>23581</v>
      </c>
      <c r="B1133" s="1" t="s">
        <v>20039</v>
      </c>
      <c r="C1133" s="1" t="s">
        <v>6359</v>
      </c>
      <c r="D1133" s="55" t="s">
        <v>6359</v>
      </c>
      <c r="E1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3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3" s="2"/>
      <c r="H113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3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133" s="9" t="s">
        <v>10591</v>
      </c>
      <c r="K1133" s="54" t="s">
        <v>38232</v>
      </c>
      <c r="L1133" s="2" t="s">
        <v>10588</v>
      </c>
      <c r="M1133" s="2">
        <v>205001000000</v>
      </c>
      <c r="N1133" s="2" t="s">
        <v>10591</v>
      </c>
      <c r="O1133" s="1">
        <v>46.6</v>
      </c>
      <c r="P1133" s="67">
        <v>1</v>
      </c>
      <c r="Q1133" s="90" t="s">
        <v>23582</v>
      </c>
      <c r="R1133" s="2" t="s">
        <v>372</v>
      </c>
      <c r="S1133" s="2" t="s">
        <v>5854</v>
      </c>
      <c r="T113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3" s="2" t="s">
        <v>5941</v>
      </c>
      <c r="V1133" s="2" t="s">
        <v>226</v>
      </c>
      <c r="W1133" s="2"/>
      <c r="X1133" s="2"/>
      <c r="Y1133" s="2" t="s">
        <v>508</v>
      </c>
      <c r="Z1133" s="2">
        <v>1</v>
      </c>
      <c r="AA1133" s="9"/>
      <c r="AB1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33" s="10">
        <v>2</v>
      </c>
      <c r="AE1133" s="10">
        <v>201</v>
      </c>
      <c r="AF113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33" s="189">
        <f>VLOOKUP(Слияние12[[#This Row],[Уточнённый кадастровый номер родительского объекта - здания]],Здания!A:AX,50,0)</f>
        <v>7259.0298000000003</v>
      </c>
      <c r="AH113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3" s="189">
        <f>ROUND(Слияние12[[#This Row],[РУПКС]]*Слияние12[[#This Row],[Кэт]],4)</f>
        <v>7259.0298000000003</v>
      </c>
      <c r="AJ1133" s="139">
        <f>ROUND(Слияние12[[#This Row],[УПКС]]*Слияние12[[#This Row],[Площадь помещения]],2)</f>
        <v>338270.79</v>
      </c>
      <c r="AK1133" s="10">
        <v>3</v>
      </c>
      <c r="AL1133" s="63"/>
      <c r="AM1133" s="63">
        <v>165557.19</v>
      </c>
      <c r="AN1133" s="63" t="s">
        <v>38092</v>
      </c>
      <c r="AO1133" s="63" t="s">
        <v>38228</v>
      </c>
      <c r="AP1133" s="63" t="s">
        <v>3564</v>
      </c>
      <c r="AQ1133" s="63" t="s">
        <v>766</v>
      </c>
      <c r="AR1133" s="63" t="s">
        <v>38458</v>
      </c>
      <c r="AS1133" s="63" t="s">
        <v>38460</v>
      </c>
      <c r="AT1133" s="12" t="s">
        <v>38276</v>
      </c>
      <c r="AU1133" s="63" t="str">
        <f>VLOOKUP(Слияние12[[#This Row],[Код установленного назначения помещения]],Коды!$A$10:$C$14,3,0)</f>
        <v>Жилое</v>
      </c>
      <c r="AW1133" s="1" t="s">
        <v>38421</v>
      </c>
    </row>
    <row r="1134" spans="1:49">
      <c r="A1134" s="55" t="s">
        <v>23583</v>
      </c>
      <c r="B1134" s="1" t="s">
        <v>20039</v>
      </c>
      <c r="C1134" s="1" t="s">
        <v>6359</v>
      </c>
      <c r="D1134" s="55" t="s">
        <v>6359</v>
      </c>
      <c r="E1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3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4" s="2"/>
      <c r="H113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3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134" s="9" t="s">
        <v>10591</v>
      </c>
      <c r="K1134" s="54" t="s">
        <v>38232</v>
      </c>
      <c r="L1134" s="2" t="s">
        <v>10588</v>
      </c>
      <c r="M1134" s="2">
        <v>205001000000</v>
      </c>
      <c r="N1134" s="2" t="s">
        <v>10591</v>
      </c>
      <c r="O1134" s="1">
        <v>46.5</v>
      </c>
      <c r="P1134" s="67">
        <v>1</v>
      </c>
      <c r="Q1134" s="90" t="s">
        <v>23584</v>
      </c>
      <c r="R1134" s="2" t="s">
        <v>372</v>
      </c>
      <c r="S1134" s="2" t="s">
        <v>5854</v>
      </c>
      <c r="T113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4" s="2" t="s">
        <v>5941</v>
      </c>
      <c r="V1134" s="2" t="s">
        <v>226</v>
      </c>
      <c r="W1134" s="2"/>
      <c r="X1134" s="2"/>
      <c r="Y1134" s="2" t="s">
        <v>508</v>
      </c>
      <c r="Z1134" s="2">
        <v>2</v>
      </c>
      <c r="AA1134" s="9"/>
      <c r="AB1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34" s="10">
        <v>2</v>
      </c>
      <c r="AE1134" s="10">
        <v>201</v>
      </c>
      <c r="AF113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34" s="189">
        <f>VLOOKUP(Слияние12[[#This Row],[Уточнённый кадастровый номер родительского объекта - здания]],Здания!A:AX,50,0)</f>
        <v>7259.0298000000003</v>
      </c>
      <c r="AH113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4" s="189">
        <f>ROUND(Слияние12[[#This Row],[РУПКС]]*Слияние12[[#This Row],[Кэт]],4)</f>
        <v>7259.0298000000003</v>
      </c>
      <c r="AJ1134" s="139">
        <f>ROUND(Слияние12[[#This Row],[УПКС]]*Слияние12[[#This Row],[Площадь помещения]],2)</f>
        <v>337544.89</v>
      </c>
      <c r="AK1134" s="10">
        <v>3</v>
      </c>
      <c r="AL1134" s="63"/>
      <c r="AM1134" s="63">
        <v>165201.91</v>
      </c>
      <c r="AN1134" s="63" t="s">
        <v>38092</v>
      </c>
      <c r="AO1134" s="63" t="s">
        <v>38228</v>
      </c>
      <c r="AP1134" s="63" t="s">
        <v>3564</v>
      </c>
      <c r="AQ1134" s="63" t="s">
        <v>766</v>
      </c>
      <c r="AR1134" s="63" t="s">
        <v>38458</v>
      </c>
      <c r="AS1134" s="63" t="s">
        <v>38460</v>
      </c>
      <c r="AT1134" s="12" t="s">
        <v>38276</v>
      </c>
      <c r="AU1134" s="63" t="str">
        <f>VLOOKUP(Слияние12[[#This Row],[Код установленного назначения помещения]],Коды!$A$10:$C$14,3,0)</f>
        <v>Жилое</v>
      </c>
      <c r="AW1134" s="1" t="s">
        <v>38421</v>
      </c>
    </row>
    <row r="1135" spans="1:49">
      <c r="A1135" s="55" t="s">
        <v>23607</v>
      </c>
      <c r="B1135" s="1" t="s">
        <v>20039</v>
      </c>
      <c r="C1135" s="1" t="s">
        <v>6367</v>
      </c>
      <c r="D1135" s="55" t="s">
        <v>6367</v>
      </c>
      <c r="E1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3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5" s="2"/>
      <c r="H113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3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135" s="9" t="s">
        <v>10591</v>
      </c>
      <c r="K1135" s="54" t="s">
        <v>38232</v>
      </c>
      <c r="L1135" s="2" t="s">
        <v>10588</v>
      </c>
      <c r="M1135" s="2">
        <v>205001000000</v>
      </c>
      <c r="N1135" s="2" t="s">
        <v>10591</v>
      </c>
      <c r="O1135" s="1">
        <v>97.3</v>
      </c>
      <c r="P1135" s="67">
        <v>1</v>
      </c>
      <c r="Q1135" s="90" t="s">
        <v>23608</v>
      </c>
      <c r="R1135" s="2" t="s">
        <v>372</v>
      </c>
      <c r="S1135" s="2" t="s">
        <v>5854</v>
      </c>
      <c r="T113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5" s="2" t="s">
        <v>5941</v>
      </c>
      <c r="V1135" s="2" t="s">
        <v>439</v>
      </c>
      <c r="W1135" s="2"/>
      <c r="X1135" s="2"/>
      <c r="Y1135" s="2" t="s">
        <v>508</v>
      </c>
      <c r="Z1135" s="2">
        <v>1</v>
      </c>
      <c r="AA1135" s="9"/>
      <c r="AB1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35" s="10">
        <v>2</v>
      </c>
      <c r="AE1135" s="10">
        <v>202</v>
      </c>
      <c r="AF1135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35" s="189">
        <f>VLOOKUP(Слияние12[[#This Row],[Уточнённый кадастровый номер родительского объекта - здания]],Здания!A:AX,50,0)</f>
        <v>13198.236000000001</v>
      </c>
      <c r="AH113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5" s="189">
        <f>ROUND(Слияние12[[#This Row],[РУПКС]]*Слияние12[[#This Row],[Кэт]],4)</f>
        <v>13198.236000000001</v>
      </c>
      <c r="AJ1135" s="139">
        <f>ROUND(Слияние12[[#This Row],[УПКС]]*Слияние12[[#This Row],[Площадь помещения]],2)</f>
        <v>1284188.3600000001</v>
      </c>
      <c r="AK1135" s="10">
        <v>3</v>
      </c>
      <c r="AL1135" s="63"/>
      <c r="AM1135" s="63">
        <v>1242319.2</v>
      </c>
      <c r="AN1135" s="63" t="s">
        <v>38092</v>
      </c>
      <c r="AO1135" s="63" t="s">
        <v>38228</v>
      </c>
      <c r="AP1135" s="63" t="s">
        <v>3564</v>
      </c>
      <c r="AQ1135" s="63" t="s">
        <v>766</v>
      </c>
      <c r="AR1135" s="63" t="s">
        <v>38458</v>
      </c>
      <c r="AS1135" s="63" t="s">
        <v>38460</v>
      </c>
      <c r="AT1135" s="12" t="s">
        <v>38276</v>
      </c>
      <c r="AU1135" s="63" t="str">
        <f>VLOOKUP(Слияние12[[#This Row],[Код установленного назначения помещения]],Коды!$A$10:$C$14,3,0)</f>
        <v>Жилое</v>
      </c>
      <c r="AW1135" s="1" t="s">
        <v>38421</v>
      </c>
    </row>
    <row r="1136" spans="1:49">
      <c r="A1136" s="55" t="s">
        <v>23665</v>
      </c>
      <c r="B1136" s="1" t="s">
        <v>20039</v>
      </c>
      <c r="C1136" s="1" t="s">
        <v>6402</v>
      </c>
      <c r="D1136" s="55" t="s">
        <v>6402</v>
      </c>
      <c r="E1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3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6" s="2"/>
      <c r="H113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3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1136" s="9" t="s">
        <v>10591</v>
      </c>
      <c r="K1136" s="54" t="s">
        <v>38232</v>
      </c>
      <c r="L1136" s="2" t="s">
        <v>10588</v>
      </c>
      <c r="M1136" s="2">
        <v>205001000000</v>
      </c>
      <c r="N1136" s="2" t="s">
        <v>10591</v>
      </c>
      <c r="O1136" s="1">
        <v>67</v>
      </c>
      <c r="P1136" s="67"/>
      <c r="Q1136" s="90" t="s">
        <v>23666</v>
      </c>
      <c r="R1136" s="2" t="s">
        <v>372</v>
      </c>
      <c r="S1136" s="2" t="s">
        <v>5854</v>
      </c>
      <c r="T113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6" s="2" t="s">
        <v>5943</v>
      </c>
      <c r="V1136" s="2" t="s">
        <v>210</v>
      </c>
      <c r="W1136" s="2"/>
      <c r="X1136" s="2"/>
      <c r="Y1136" s="2" t="s">
        <v>508</v>
      </c>
      <c r="Z1136" s="2">
        <v>1</v>
      </c>
      <c r="AA1136" s="9"/>
      <c r="AB1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36" s="10">
        <v>2</v>
      </c>
      <c r="AE1136" s="10">
        <v>202</v>
      </c>
      <c r="AF113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36" s="189">
        <f>VLOOKUP(Слияние12[[#This Row],[Уточнённый кадастровый номер родительского объекта - здания]],Здания!A:AX,50,0)</f>
        <v>4949.3384999999998</v>
      </c>
      <c r="AH113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6" s="189">
        <f>ROUND(Слияние12[[#This Row],[РУПКС]]*Слияние12[[#This Row],[Кэт]],4)</f>
        <v>4949.3384999999998</v>
      </c>
      <c r="AJ1136" s="139">
        <f>ROUND(Слияние12[[#This Row],[УПКС]]*Слияние12[[#This Row],[Площадь помещения]],2)</f>
        <v>331605.68</v>
      </c>
      <c r="AK1136" s="10">
        <v>3</v>
      </c>
      <c r="AL1136" s="63"/>
      <c r="AM1136" s="63">
        <v>280669.67</v>
      </c>
      <c r="AN1136" s="63" t="s">
        <v>37960</v>
      </c>
      <c r="AO1136" s="63" t="s">
        <v>38228</v>
      </c>
      <c r="AP1136" s="63" t="s">
        <v>3564</v>
      </c>
      <c r="AQ1136" s="63" t="s">
        <v>766</v>
      </c>
      <c r="AR1136" s="63" t="s">
        <v>38458</v>
      </c>
      <c r="AS1136" s="63" t="s">
        <v>38460</v>
      </c>
      <c r="AT1136" s="12" t="s">
        <v>38276</v>
      </c>
      <c r="AU1136" s="63" t="str">
        <f>VLOOKUP(Слияние12[[#This Row],[Код установленного назначения помещения]],Коды!$A$10:$C$14,3,0)</f>
        <v>Жилое</v>
      </c>
      <c r="AW1136" s="1" t="s">
        <v>38421</v>
      </c>
    </row>
    <row r="1137" spans="1:49">
      <c r="A1137" s="55" t="s">
        <v>23669</v>
      </c>
      <c r="B1137" s="1" t="s">
        <v>20039</v>
      </c>
      <c r="C1137" s="1" t="s">
        <v>6406</v>
      </c>
      <c r="D1137" s="55" t="s">
        <v>6406</v>
      </c>
      <c r="E1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3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7" s="2"/>
      <c r="H113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3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137" s="9" t="s">
        <v>10591</v>
      </c>
      <c r="K1137" s="54" t="s">
        <v>38232</v>
      </c>
      <c r="L1137" s="2" t="s">
        <v>10588</v>
      </c>
      <c r="M1137" s="2">
        <v>205001000000</v>
      </c>
      <c r="N1137" s="2" t="s">
        <v>10591</v>
      </c>
      <c r="O1137" s="1">
        <v>38.6</v>
      </c>
      <c r="P1137" s="67">
        <v>1</v>
      </c>
      <c r="Q1137" s="90" t="s">
        <v>23670</v>
      </c>
      <c r="R1137" s="2" t="s">
        <v>372</v>
      </c>
      <c r="S1137" s="2" t="s">
        <v>5854</v>
      </c>
      <c r="T113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7" s="2" t="s">
        <v>5943</v>
      </c>
      <c r="V1137" s="2" t="s">
        <v>231</v>
      </c>
      <c r="W1137" s="2"/>
      <c r="X1137" s="2"/>
      <c r="Y1137" s="2" t="s">
        <v>508</v>
      </c>
      <c r="Z1137" s="2">
        <v>1</v>
      </c>
      <c r="AA1137" s="9"/>
      <c r="AB1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37" s="10">
        <v>2</v>
      </c>
      <c r="AE1137" s="10">
        <v>201</v>
      </c>
      <c r="AF113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37" s="189">
        <f>VLOOKUP(Слияние12[[#This Row],[Уточнённый кадастровый номер родительского объекта - здания]],Здания!A:AX,50,0)</f>
        <v>6599.1180000000004</v>
      </c>
      <c r="AH113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7" s="189">
        <f>ROUND(Слияние12[[#This Row],[РУПКС]]*Слияние12[[#This Row],[Кэт]],4)</f>
        <v>6599.1180000000004</v>
      </c>
      <c r="AJ1137" s="139">
        <f>ROUND(Слияние12[[#This Row],[УПКС]]*Слияние12[[#This Row],[Площадь помещения]],2)</f>
        <v>254725.95</v>
      </c>
      <c r="AK1137" s="10">
        <v>3</v>
      </c>
      <c r="AL1137" s="63"/>
      <c r="AM1137" s="63">
        <v>124442.24000000001</v>
      </c>
      <c r="AN1137" s="63" t="s">
        <v>37960</v>
      </c>
      <c r="AO1137" s="63" t="s">
        <v>38228</v>
      </c>
      <c r="AP1137" s="63" t="s">
        <v>3564</v>
      </c>
      <c r="AQ1137" s="63" t="s">
        <v>766</v>
      </c>
      <c r="AR1137" s="63" t="s">
        <v>38458</v>
      </c>
      <c r="AS1137" s="63" t="s">
        <v>38460</v>
      </c>
      <c r="AT1137" s="12" t="s">
        <v>38276</v>
      </c>
      <c r="AU1137" s="63" t="str">
        <f>VLOOKUP(Слияние12[[#This Row],[Код установленного назначения помещения]],Коды!$A$10:$C$14,3,0)</f>
        <v>Жилое</v>
      </c>
      <c r="AW1137" s="1" t="s">
        <v>38421</v>
      </c>
    </row>
    <row r="1138" spans="1:49">
      <c r="A1138" s="55" t="s">
        <v>23671</v>
      </c>
      <c r="B1138" s="1" t="s">
        <v>20039</v>
      </c>
      <c r="C1138" s="1" t="s">
        <v>6406</v>
      </c>
      <c r="D1138" s="55" t="s">
        <v>6406</v>
      </c>
      <c r="E1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3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8" s="2"/>
      <c r="H113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3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138" s="9" t="s">
        <v>10591</v>
      </c>
      <c r="K1138" s="54" t="s">
        <v>38232</v>
      </c>
      <c r="L1138" s="2" t="s">
        <v>10588</v>
      </c>
      <c r="M1138" s="2">
        <v>205001000000</v>
      </c>
      <c r="N1138" s="2" t="s">
        <v>10591</v>
      </c>
      <c r="O1138" s="1">
        <v>25.5</v>
      </c>
      <c r="P1138" s="67">
        <v>1</v>
      </c>
      <c r="Q1138" s="90" t="s">
        <v>23672</v>
      </c>
      <c r="R1138" s="2" t="s">
        <v>372</v>
      </c>
      <c r="S1138" s="2" t="s">
        <v>5854</v>
      </c>
      <c r="T113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8" s="2" t="s">
        <v>5943</v>
      </c>
      <c r="V1138" s="2" t="s">
        <v>231</v>
      </c>
      <c r="W1138" s="2"/>
      <c r="X1138" s="2"/>
      <c r="Y1138" s="2" t="s">
        <v>508</v>
      </c>
      <c r="Z1138" s="2">
        <v>2</v>
      </c>
      <c r="AA1138" s="9"/>
      <c r="AB1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3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38" s="10">
        <v>2</v>
      </c>
      <c r="AE1138" s="10">
        <v>201</v>
      </c>
      <c r="AF113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38" s="189">
        <f>VLOOKUP(Слияние12[[#This Row],[Уточнённый кадастровый номер родительского объекта - здания]],Здания!A:AX,50,0)</f>
        <v>6599.1180000000004</v>
      </c>
      <c r="AH113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8" s="189">
        <f>ROUND(Слияние12[[#This Row],[РУПКС]]*Слияние12[[#This Row],[Кэт]],4)</f>
        <v>6599.1180000000004</v>
      </c>
      <c r="AJ1138" s="139">
        <f>ROUND(Слияние12[[#This Row],[УПКС]]*Слияние12[[#This Row],[Площадь помещения]],2)</f>
        <v>168277.51</v>
      </c>
      <c r="AK1138" s="10">
        <v>3</v>
      </c>
      <c r="AL1138" s="63"/>
      <c r="AM1138" s="63">
        <v>82209.25</v>
      </c>
      <c r="AN1138" s="63" t="s">
        <v>37960</v>
      </c>
      <c r="AO1138" s="63" t="s">
        <v>38228</v>
      </c>
      <c r="AP1138" s="63" t="s">
        <v>3564</v>
      </c>
      <c r="AQ1138" s="63" t="s">
        <v>766</v>
      </c>
      <c r="AR1138" s="63" t="s">
        <v>38458</v>
      </c>
      <c r="AS1138" s="63" t="s">
        <v>38460</v>
      </c>
      <c r="AT1138" s="12" t="s">
        <v>38276</v>
      </c>
      <c r="AU1138" s="63" t="str">
        <f>VLOOKUP(Слияние12[[#This Row],[Код установленного назначения помещения]],Коды!$A$10:$C$14,3,0)</f>
        <v>Жилое</v>
      </c>
      <c r="AW1138" s="1" t="s">
        <v>38421</v>
      </c>
    </row>
    <row r="1139" spans="1:49">
      <c r="A1139" s="55" t="s">
        <v>23697</v>
      </c>
      <c r="B1139" s="1" t="s">
        <v>20039</v>
      </c>
      <c r="C1139" s="1" t="s">
        <v>6413</v>
      </c>
      <c r="D1139" s="55" t="s">
        <v>6413</v>
      </c>
      <c r="E1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113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39" s="2"/>
      <c r="H113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3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139" s="9" t="s">
        <v>10591</v>
      </c>
      <c r="K1139" s="54" t="s">
        <v>38232</v>
      </c>
      <c r="L1139" s="2" t="s">
        <v>10588</v>
      </c>
      <c r="M1139" s="2">
        <v>205001000000</v>
      </c>
      <c r="N1139" s="2" t="s">
        <v>10591</v>
      </c>
      <c r="O1139" s="1">
        <v>63.6</v>
      </c>
      <c r="P1139" s="67">
        <v>1</v>
      </c>
      <c r="Q1139" s="90" t="s">
        <v>23698</v>
      </c>
      <c r="R1139" s="2" t="s">
        <v>372</v>
      </c>
      <c r="S1139" s="2" t="s">
        <v>5854</v>
      </c>
      <c r="T113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39" s="2" t="s">
        <v>5943</v>
      </c>
      <c r="V1139" s="2" t="s">
        <v>227</v>
      </c>
      <c r="W1139" s="2"/>
      <c r="X1139" s="2"/>
      <c r="Y1139" s="2" t="s">
        <v>508</v>
      </c>
      <c r="Z1139" s="2">
        <v>1</v>
      </c>
      <c r="AA1139" s="9"/>
      <c r="AB1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13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139" s="10">
        <v>9</v>
      </c>
      <c r="AE1139" s="10">
        <v>910</v>
      </c>
      <c r="AF1139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139" s="189">
        <f>VLOOKUP(Слияние12[[#This Row],[Уточнённый кадастровый номер родительского объекта - здания]],Здания!A:AX,50,0)</f>
        <v>1</v>
      </c>
      <c r="AH113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39" s="189">
        <f>ROUND(Слияние12[[#This Row],[РУПКС]]*Слияние12[[#This Row],[Кэт]],4)</f>
        <v>1</v>
      </c>
      <c r="AJ1139" s="139">
        <f>ROUND(Слияние12[[#This Row],[УПКС]]*Слияние12[[#This Row],[Площадь помещения]],2)</f>
        <v>63.6</v>
      </c>
      <c r="AK1139" s="10">
        <v>3</v>
      </c>
      <c r="AL1139" s="63"/>
      <c r="AM1139" s="63">
        <v>141095.4</v>
      </c>
      <c r="AN1139" s="63" t="s">
        <v>37960</v>
      </c>
      <c r="AO1139" s="63" t="s">
        <v>38228</v>
      </c>
      <c r="AP1139" s="63" t="s">
        <v>3564</v>
      </c>
      <c r="AQ1139" s="63" t="s">
        <v>766</v>
      </c>
      <c r="AR1139" s="63" t="s">
        <v>38458</v>
      </c>
      <c r="AS1139" s="63" t="s">
        <v>38460</v>
      </c>
      <c r="AT1139" s="12" t="s">
        <v>38278</v>
      </c>
      <c r="AU1139" s="63" t="str">
        <f>VLOOKUP(Слияние12[[#This Row],[Код установленного назначения помещения]],Коды!$A$10:$C$14,3,0)</f>
        <v>Иное</v>
      </c>
    </row>
    <row r="1140" spans="1:49">
      <c r="A1140" s="55" t="s">
        <v>23699</v>
      </c>
      <c r="B1140" s="1" t="s">
        <v>20039</v>
      </c>
      <c r="C1140" s="1" t="s">
        <v>6413</v>
      </c>
      <c r="D1140" s="55" t="s">
        <v>6413</v>
      </c>
      <c r="E1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 снесён</v>
      </c>
      <c r="F114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0" s="2"/>
      <c r="H114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4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140" s="9" t="s">
        <v>10591</v>
      </c>
      <c r="K1140" s="54" t="s">
        <v>38232</v>
      </c>
      <c r="L1140" s="2" t="s">
        <v>10588</v>
      </c>
      <c r="M1140" s="2">
        <v>205001000000</v>
      </c>
      <c r="N1140" s="2" t="s">
        <v>10591</v>
      </c>
      <c r="O1140" s="1">
        <v>57.2</v>
      </c>
      <c r="P1140" s="67">
        <v>1</v>
      </c>
      <c r="Q1140" s="90" t="s">
        <v>23700</v>
      </c>
      <c r="R1140" s="2" t="s">
        <v>372</v>
      </c>
      <c r="S1140" s="2" t="s">
        <v>5854</v>
      </c>
      <c r="T114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0" s="2" t="s">
        <v>5943</v>
      </c>
      <c r="V1140" s="2" t="s">
        <v>227</v>
      </c>
      <c r="W1140" s="2"/>
      <c r="X1140" s="2"/>
      <c r="Y1140" s="2" t="s">
        <v>508</v>
      </c>
      <c r="Z1140" s="2">
        <v>2</v>
      </c>
      <c r="AA1140" s="9"/>
      <c r="AB1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9</v>
      </c>
      <c r="AC114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910</v>
      </c>
      <c r="AD1140" s="10">
        <v>9</v>
      </c>
      <c r="AE1140" s="10">
        <v>910</v>
      </c>
      <c r="AF1140" s="10" t="str">
        <f>VLOOKUP(Слияние12[[#This Row],[Код функц группы помещения]],Таблица6[[Подгруппа]:[Функциональная группа кратко]],9,0)</f>
        <v>Снесён, сгорел, разрушен</v>
      </c>
      <c r="AG1140" s="189">
        <f>VLOOKUP(Слияние12[[#This Row],[Уточнённый кадастровый номер родительского объекта - здания]],Здания!A:AX,50,0)</f>
        <v>1</v>
      </c>
      <c r="AH114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0" s="189">
        <f>ROUND(Слияние12[[#This Row],[РУПКС]]*Слияние12[[#This Row],[Кэт]],4)</f>
        <v>1</v>
      </c>
      <c r="AJ1140" s="139">
        <f>ROUND(Слияние12[[#This Row],[УПКС]]*Слияние12[[#This Row],[Площадь помещения]],2)</f>
        <v>57.2</v>
      </c>
      <c r="AK1140" s="10">
        <v>3</v>
      </c>
      <c r="AL1140" s="63"/>
      <c r="AM1140" s="63">
        <v>126897.12</v>
      </c>
      <c r="AN1140" s="63" t="s">
        <v>37960</v>
      </c>
      <c r="AO1140" s="63" t="s">
        <v>38228</v>
      </c>
      <c r="AP1140" s="63" t="s">
        <v>3564</v>
      </c>
      <c r="AQ1140" s="63" t="s">
        <v>766</v>
      </c>
      <c r="AR1140" s="63" t="s">
        <v>38458</v>
      </c>
      <c r="AS1140" s="63" t="s">
        <v>38460</v>
      </c>
      <c r="AT1140" s="12" t="s">
        <v>38278</v>
      </c>
      <c r="AU1140" s="63" t="str">
        <f>VLOOKUP(Слияние12[[#This Row],[Код установленного назначения помещения]],Коды!$A$10:$C$14,3,0)</f>
        <v>Иное</v>
      </c>
    </row>
    <row r="1141" spans="1:49">
      <c r="A1141" s="55" t="s">
        <v>23723</v>
      </c>
      <c r="B1141" s="1" t="s">
        <v>20039</v>
      </c>
      <c r="C1141" s="1" t="s">
        <v>4770</v>
      </c>
      <c r="D1141" s="55" t="s">
        <v>4770</v>
      </c>
      <c r="E1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4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1" s="2"/>
      <c r="H114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4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3</v>
      </c>
      <c r="J1141" s="9" t="s">
        <v>10591</v>
      </c>
      <c r="K1141" s="54" t="s">
        <v>38232</v>
      </c>
      <c r="L1141" s="2" t="s">
        <v>10588</v>
      </c>
      <c r="M1141" s="2">
        <v>205001000000</v>
      </c>
      <c r="N1141" s="2" t="s">
        <v>10591</v>
      </c>
      <c r="O1141" s="1">
        <v>63.8</v>
      </c>
      <c r="P1141" s="67">
        <v>1</v>
      </c>
      <c r="Q1141" s="90" t="s">
        <v>23724</v>
      </c>
      <c r="R1141" s="2" t="s">
        <v>372</v>
      </c>
      <c r="S1141" s="2" t="s">
        <v>5854</v>
      </c>
      <c r="T114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1" s="2" t="s">
        <v>5943</v>
      </c>
      <c r="V1141" s="2" t="s">
        <v>214</v>
      </c>
      <c r="W1141" s="2"/>
      <c r="X1141" s="2"/>
      <c r="Y1141" s="2" t="s">
        <v>508</v>
      </c>
      <c r="Z1141" s="2">
        <v>1</v>
      </c>
      <c r="AA1141" s="9"/>
      <c r="AB1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41" s="10">
        <v>2</v>
      </c>
      <c r="AE1141" s="10">
        <v>202</v>
      </c>
      <c r="AF114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41" s="189">
        <f>VLOOKUP(Слияние12[[#This Row],[Уточнённый кадастровый номер родительского объекта - здания]],Здания!A:AX,50,0)</f>
        <v>11218.500599999999</v>
      </c>
      <c r="AH114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1" s="189">
        <f>ROUND(Слияние12[[#This Row],[РУПКС]]*Слияние12[[#This Row],[Кэт]],4)</f>
        <v>11218.500599999999</v>
      </c>
      <c r="AJ1141" s="139">
        <f>ROUND(Слияние12[[#This Row],[УПКС]]*Слияние12[[#This Row],[Площадь помещения]],2)</f>
        <v>715740.34</v>
      </c>
      <c r="AK1141" s="10">
        <v>3</v>
      </c>
      <c r="AL1141" s="63"/>
      <c r="AM1141" s="63">
        <v>690433.42</v>
      </c>
      <c r="AN1141" s="63" t="s">
        <v>37960</v>
      </c>
      <c r="AO1141" s="63" t="s">
        <v>38228</v>
      </c>
      <c r="AP1141" s="63" t="s">
        <v>3564</v>
      </c>
      <c r="AQ1141" s="63" t="s">
        <v>766</v>
      </c>
      <c r="AR1141" s="63" t="s">
        <v>38458</v>
      </c>
      <c r="AS1141" s="63" t="s">
        <v>38460</v>
      </c>
      <c r="AT1141" s="12" t="s">
        <v>38276</v>
      </c>
      <c r="AU1141" s="63" t="str">
        <f>VLOOKUP(Слияние12[[#This Row],[Код установленного назначения помещения]],Коды!$A$10:$C$14,3,0)</f>
        <v>Жилое</v>
      </c>
      <c r="AW1141" s="1" t="s">
        <v>38421</v>
      </c>
    </row>
    <row r="1142" spans="1:49">
      <c r="A1142" s="55" t="s">
        <v>23756</v>
      </c>
      <c r="B1142" s="1" t="s">
        <v>20039</v>
      </c>
      <c r="C1142" s="1" t="s">
        <v>4774</v>
      </c>
      <c r="D1142" s="55" t="s">
        <v>4774</v>
      </c>
      <c r="E1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4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2" s="2"/>
      <c r="H114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4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142" s="9" t="s">
        <v>10591</v>
      </c>
      <c r="K1142" s="54" t="s">
        <v>38232</v>
      </c>
      <c r="L1142" s="2" t="s">
        <v>10588</v>
      </c>
      <c r="M1142" s="2">
        <v>205001000000</v>
      </c>
      <c r="N1142" s="2" t="s">
        <v>10591</v>
      </c>
      <c r="O1142" s="1">
        <v>47.8</v>
      </c>
      <c r="P1142" s="67">
        <v>1</v>
      </c>
      <c r="Q1142" s="90" t="s">
        <v>23757</v>
      </c>
      <c r="R1142" s="2" t="s">
        <v>372</v>
      </c>
      <c r="S1142" s="2" t="s">
        <v>5854</v>
      </c>
      <c r="T114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2" s="2" t="s">
        <v>5944</v>
      </c>
      <c r="V1142" s="2" t="s">
        <v>198</v>
      </c>
      <c r="W1142" s="2"/>
      <c r="X1142" s="2"/>
      <c r="Y1142" s="2" t="s">
        <v>508</v>
      </c>
      <c r="Z1142" s="2">
        <v>1</v>
      </c>
      <c r="AA1142" s="9"/>
      <c r="AB1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42" s="10">
        <v>2</v>
      </c>
      <c r="AE1142" s="10">
        <v>201</v>
      </c>
      <c r="AF114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42" s="189">
        <f>VLOOKUP(Слияние12[[#This Row],[Уточнённый кадастровый номер родительского объекта - здания]],Здания!A:AX,50,0)</f>
        <v>6599.1180000000004</v>
      </c>
      <c r="AH114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2" s="189">
        <f>ROUND(Слияние12[[#This Row],[РУПКС]]*Слияние12[[#This Row],[Кэт]],4)</f>
        <v>6599.1180000000004</v>
      </c>
      <c r="AJ1142" s="139">
        <f>ROUND(Слияние12[[#This Row],[УПКС]]*Слияние12[[#This Row],[Площадь помещения]],2)</f>
        <v>315437.84000000003</v>
      </c>
      <c r="AK1142" s="10">
        <v>3</v>
      </c>
      <c r="AL1142" s="63"/>
      <c r="AM1142" s="63">
        <v>107255.03</v>
      </c>
      <c r="AN1142" s="63" t="s">
        <v>38121</v>
      </c>
      <c r="AO1142" s="63" t="s">
        <v>38228</v>
      </c>
      <c r="AP1142" s="63" t="s">
        <v>3564</v>
      </c>
      <c r="AQ1142" s="63" t="s">
        <v>766</v>
      </c>
      <c r="AR1142" s="63" t="s">
        <v>38458</v>
      </c>
      <c r="AS1142" s="63" t="s">
        <v>38460</v>
      </c>
      <c r="AT1142" s="12" t="s">
        <v>38276</v>
      </c>
      <c r="AU1142" s="63" t="str">
        <f>VLOOKUP(Слияние12[[#This Row],[Код установленного назначения помещения]],Коды!$A$10:$C$14,3,0)</f>
        <v>Жилое</v>
      </c>
      <c r="AW1142" s="1" t="s">
        <v>38421</v>
      </c>
    </row>
    <row r="1143" spans="1:49">
      <c r="A1143" s="55" t="s">
        <v>23758</v>
      </c>
      <c r="B1143" s="1" t="s">
        <v>20039</v>
      </c>
      <c r="C1143" s="1" t="s">
        <v>4774</v>
      </c>
      <c r="D1143" s="55" t="s">
        <v>4774</v>
      </c>
      <c r="E1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4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3" s="2"/>
      <c r="H114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4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143" s="9" t="s">
        <v>10591</v>
      </c>
      <c r="K1143" s="54" t="s">
        <v>38232</v>
      </c>
      <c r="L1143" s="2" t="s">
        <v>10588</v>
      </c>
      <c r="M1143" s="2">
        <v>205001000000</v>
      </c>
      <c r="N1143" s="2" t="s">
        <v>10591</v>
      </c>
      <c r="O1143" s="1">
        <v>47.2</v>
      </c>
      <c r="P1143" s="67">
        <v>1</v>
      </c>
      <c r="Q1143" s="90" t="s">
        <v>23759</v>
      </c>
      <c r="R1143" s="2" t="s">
        <v>372</v>
      </c>
      <c r="S1143" s="2" t="s">
        <v>5854</v>
      </c>
      <c r="T114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3" s="2" t="s">
        <v>5944</v>
      </c>
      <c r="V1143" s="2" t="s">
        <v>198</v>
      </c>
      <c r="W1143" s="2"/>
      <c r="X1143" s="2"/>
      <c r="Y1143" s="2" t="s">
        <v>508</v>
      </c>
      <c r="Z1143" s="2">
        <v>2</v>
      </c>
      <c r="AA1143" s="9"/>
      <c r="AB1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43" s="10">
        <v>2</v>
      </c>
      <c r="AE1143" s="10">
        <v>201</v>
      </c>
      <c r="AF114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43" s="189">
        <f>VLOOKUP(Слияние12[[#This Row],[Уточнённый кадастровый номер родительского объекта - здания]],Здания!A:AX,50,0)</f>
        <v>6599.1180000000004</v>
      </c>
      <c r="AH114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3" s="189">
        <f>ROUND(Слияние12[[#This Row],[РУПКС]]*Слияние12[[#This Row],[Кэт]],4)</f>
        <v>6599.1180000000004</v>
      </c>
      <c r="AJ1143" s="139">
        <f>ROUND(Слияние12[[#This Row],[УПКС]]*Слияние12[[#This Row],[Площадь помещения]],2)</f>
        <v>311478.37</v>
      </c>
      <c r="AK1143" s="10">
        <v>3</v>
      </c>
      <c r="AL1143" s="63"/>
      <c r="AM1143" s="63">
        <v>105908.73</v>
      </c>
      <c r="AN1143" s="63" t="s">
        <v>38121</v>
      </c>
      <c r="AO1143" s="63" t="s">
        <v>38228</v>
      </c>
      <c r="AP1143" s="63" t="s">
        <v>3564</v>
      </c>
      <c r="AQ1143" s="63" t="s">
        <v>766</v>
      </c>
      <c r="AR1143" s="63" t="s">
        <v>38458</v>
      </c>
      <c r="AS1143" s="63" t="s">
        <v>38460</v>
      </c>
      <c r="AT1143" s="12" t="s">
        <v>38276</v>
      </c>
      <c r="AU1143" s="63" t="str">
        <f>VLOOKUP(Слияние12[[#This Row],[Код установленного назначения помещения]],Коды!$A$10:$C$14,3,0)</f>
        <v>Жилое</v>
      </c>
      <c r="AW1143" s="1" t="s">
        <v>38421</v>
      </c>
    </row>
    <row r="1144" spans="1:49">
      <c r="A1144" s="55" t="s">
        <v>23420</v>
      </c>
      <c r="B1144" s="1" t="s">
        <v>20039</v>
      </c>
      <c r="C1144" s="1" t="s">
        <v>6264</v>
      </c>
      <c r="D1144" s="55" t="s">
        <v>6264</v>
      </c>
      <c r="E1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4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4" s="2"/>
      <c r="H114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4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144" s="9" t="s">
        <v>10591</v>
      </c>
      <c r="K1144" s="54" t="s">
        <v>38232</v>
      </c>
      <c r="L1144" s="2" t="s">
        <v>10588</v>
      </c>
      <c r="M1144" s="2">
        <v>205001000000</v>
      </c>
      <c r="N1144" s="2" t="s">
        <v>10591</v>
      </c>
      <c r="O1144" s="1">
        <v>54</v>
      </c>
      <c r="P1144" s="67"/>
      <c r="Q1144" s="90" t="s">
        <v>23421</v>
      </c>
      <c r="R1144" s="2" t="s">
        <v>372</v>
      </c>
      <c r="S1144" s="2" t="s">
        <v>5854</v>
      </c>
      <c r="T114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4" s="2" t="s">
        <v>5937</v>
      </c>
      <c r="V1144" s="2" t="s">
        <v>226</v>
      </c>
      <c r="W1144" s="2"/>
      <c r="X1144" s="2"/>
      <c r="Y1144" s="2" t="s">
        <v>508</v>
      </c>
      <c r="Z1144" s="2">
        <v>1</v>
      </c>
      <c r="AA1144" s="9"/>
      <c r="AB1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44" s="10">
        <v>2</v>
      </c>
      <c r="AE1144" s="10">
        <v>201</v>
      </c>
      <c r="AF114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44" s="189">
        <f>VLOOKUP(Слияние12[[#This Row],[Уточнённый кадастровый номер родительского объекта - здания]],Здания!A:AX,50,0)</f>
        <v>5873.8882000000003</v>
      </c>
      <c r="AH114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4" s="189">
        <f>ROUND(Слияние12[[#This Row],[РУПКС]]*Слияние12[[#This Row],[Кэт]],4)</f>
        <v>5873.8882000000003</v>
      </c>
      <c r="AJ1144" s="139">
        <f>ROUND(Слияние12[[#This Row],[УПКС]]*Слияние12[[#This Row],[Площадь помещения]],2)</f>
        <v>317189.96000000002</v>
      </c>
      <c r="AK1144" s="10">
        <v>3</v>
      </c>
      <c r="AL1144" s="63"/>
      <c r="AM1144" s="63">
        <v>223611.25</v>
      </c>
      <c r="AN1144" s="63" t="s">
        <v>37952</v>
      </c>
      <c r="AO1144" s="63" t="s">
        <v>38228</v>
      </c>
      <c r="AP1144" s="63" t="s">
        <v>3564</v>
      </c>
      <c r="AQ1144" s="63" t="s">
        <v>766</v>
      </c>
      <c r="AR1144" s="63" t="s">
        <v>38458</v>
      </c>
      <c r="AS1144" s="63" t="s">
        <v>38460</v>
      </c>
      <c r="AT1144" s="12" t="s">
        <v>38276</v>
      </c>
      <c r="AU1144" s="63" t="str">
        <f>VLOOKUP(Слияние12[[#This Row],[Код установленного назначения помещения]],Коды!$A$10:$C$14,3,0)</f>
        <v>Жилое</v>
      </c>
      <c r="AW1144" s="1" t="s">
        <v>38421</v>
      </c>
    </row>
    <row r="1145" spans="1:49">
      <c r="A1145" s="55" t="s">
        <v>23422</v>
      </c>
      <c r="B1145" s="1" t="s">
        <v>20039</v>
      </c>
      <c r="C1145" s="1" t="s">
        <v>6264</v>
      </c>
      <c r="D1145" s="55" t="s">
        <v>6264</v>
      </c>
      <c r="E1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4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5" s="2"/>
      <c r="H114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4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1</v>
      </c>
      <c r="J1145" s="9" t="s">
        <v>10591</v>
      </c>
      <c r="K1145" s="54" t="s">
        <v>38232</v>
      </c>
      <c r="L1145" s="2" t="s">
        <v>10588</v>
      </c>
      <c r="M1145" s="2">
        <v>205001000000</v>
      </c>
      <c r="N1145" s="2" t="s">
        <v>10591</v>
      </c>
      <c r="O1145" s="1">
        <v>55.6</v>
      </c>
      <c r="P1145" s="67"/>
      <c r="Q1145" s="90" t="s">
        <v>23423</v>
      </c>
      <c r="R1145" s="2" t="s">
        <v>372</v>
      </c>
      <c r="S1145" s="2" t="s">
        <v>5854</v>
      </c>
      <c r="T114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5" s="2" t="s">
        <v>5937</v>
      </c>
      <c r="V1145" s="2" t="s">
        <v>226</v>
      </c>
      <c r="W1145" s="2"/>
      <c r="X1145" s="2"/>
      <c r="Y1145" s="2" t="s">
        <v>508</v>
      </c>
      <c r="Z1145" s="2">
        <v>2</v>
      </c>
      <c r="AA1145" s="9"/>
      <c r="AB1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45" s="10">
        <v>2</v>
      </c>
      <c r="AE1145" s="10">
        <v>201</v>
      </c>
      <c r="AF114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45" s="189">
        <f>VLOOKUP(Слияние12[[#This Row],[Уточнённый кадастровый номер родительского объекта - здания]],Здания!A:AX,50,0)</f>
        <v>5873.8882000000003</v>
      </c>
      <c r="AH114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5" s="189">
        <f>ROUND(Слияние12[[#This Row],[РУПКС]]*Слияние12[[#This Row],[Кэт]],4)</f>
        <v>5873.8882000000003</v>
      </c>
      <c r="AJ1145" s="139">
        <f>ROUND(Слияние12[[#This Row],[УПКС]]*Слияние12[[#This Row],[Площадь помещения]],2)</f>
        <v>326588.18</v>
      </c>
      <c r="AK1145" s="10">
        <v>3</v>
      </c>
      <c r="AL1145" s="63"/>
      <c r="AM1145" s="63">
        <v>230236.76</v>
      </c>
      <c r="AN1145" s="63" t="s">
        <v>37952</v>
      </c>
      <c r="AO1145" s="63" t="s">
        <v>38228</v>
      </c>
      <c r="AP1145" s="63" t="s">
        <v>3564</v>
      </c>
      <c r="AQ1145" s="63" t="s">
        <v>766</v>
      </c>
      <c r="AR1145" s="63" t="s">
        <v>38458</v>
      </c>
      <c r="AS1145" s="63" t="s">
        <v>38460</v>
      </c>
      <c r="AT1145" s="12" t="s">
        <v>38276</v>
      </c>
      <c r="AU1145" s="63" t="str">
        <f>VLOOKUP(Слияние12[[#This Row],[Код установленного назначения помещения]],Коды!$A$10:$C$14,3,0)</f>
        <v>Жилое</v>
      </c>
      <c r="AW1145" s="1" t="s">
        <v>38421</v>
      </c>
    </row>
    <row r="1146" spans="1:49">
      <c r="A1146" s="55" t="s">
        <v>23533</v>
      </c>
      <c r="B1146" s="1" t="s">
        <v>20039</v>
      </c>
      <c r="C1146" s="1" t="s">
        <v>6335</v>
      </c>
      <c r="D1146" s="55" t="s">
        <v>6335</v>
      </c>
      <c r="E1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4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6" s="2"/>
      <c r="H114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4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4</v>
      </c>
      <c r="J1146" s="9" t="s">
        <v>10591</v>
      </c>
      <c r="K1146" s="54" t="s">
        <v>38232</v>
      </c>
      <c r="L1146" s="2" t="s">
        <v>10588</v>
      </c>
      <c r="M1146" s="2">
        <v>205001000000</v>
      </c>
      <c r="N1146" s="2" t="s">
        <v>10591</v>
      </c>
      <c r="O1146" s="1">
        <v>89.7</v>
      </c>
      <c r="P1146" s="67">
        <v>1</v>
      </c>
      <c r="Q1146" s="90" t="s">
        <v>23534</v>
      </c>
      <c r="R1146" s="2" t="s">
        <v>372</v>
      </c>
      <c r="S1146" s="2" t="s">
        <v>5854</v>
      </c>
      <c r="T114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6" s="2" t="s">
        <v>382</v>
      </c>
      <c r="V1146" s="2" t="s">
        <v>194</v>
      </c>
      <c r="W1146" s="2"/>
      <c r="X1146" s="2"/>
      <c r="Y1146" s="2" t="s">
        <v>508</v>
      </c>
      <c r="Z1146" s="2">
        <v>1</v>
      </c>
      <c r="AA1146" s="9"/>
      <c r="AB1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46" s="10">
        <v>2</v>
      </c>
      <c r="AE1146" s="10">
        <v>202</v>
      </c>
      <c r="AF1146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46" s="189">
        <f>VLOOKUP(Слияние12[[#This Row],[Уточнённый кадастровый номер родительского объекта - здания]],Здания!A:AX,50,0)</f>
        <v>8248.8974999999991</v>
      </c>
      <c r="AH114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6" s="189">
        <f>ROUND(Слияние12[[#This Row],[РУПКС]]*Слияние12[[#This Row],[Кэт]],4)</f>
        <v>8248.8974999999991</v>
      </c>
      <c r="AJ1146" s="139">
        <f>ROUND(Слияние12[[#This Row],[УПКС]]*Слияние12[[#This Row],[Площадь помещения]],2)</f>
        <v>739926.11</v>
      </c>
      <c r="AK1146" s="10">
        <v>3</v>
      </c>
      <c r="AL1146" s="63"/>
      <c r="AM1146" s="63">
        <v>688897.79</v>
      </c>
      <c r="AN1146" s="63" t="s">
        <v>37957</v>
      </c>
      <c r="AO1146" s="63" t="s">
        <v>38228</v>
      </c>
      <c r="AP1146" s="63" t="s">
        <v>3564</v>
      </c>
      <c r="AQ1146" s="63" t="s">
        <v>766</v>
      </c>
      <c r="AR1146" s="63" t="s">
        <v>38458</v>
      </c>
      <c r="AS1146" s="63" t="s">
        <v>38460</v>
      </c>
      <c r="AT1146" s="12" t="s">
        <v>38276</v>
      </c>
      <c r="AU1146" s="63" t="str">
        <f>VLOOKUP(Слияние12[[#This Row],[Код установленного назначения помещения]],Коды!$A$10:$C$14,3,0)</f>
        <v>Жилое</v>
      </c>
      <c r="AW1146" s="1" t="s">
        <v>38421</v>
      </c>
    </row>
    <row r="1147" spans="1:49">
      <c r="A1147" s="55" t="s">
        <v>23567</v>
      </c>
      <c r="B1147" s="1" t="s">
        <v>20039</v>
      </c>
      <c r="C1147" s="1" t="s">
        <v>4740</v>
      </c>
      <c r="D1147" s="55" t="s">
        <v>4740</v>
      </c>
      <c r="E1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4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7" s="2"/>
      <c r="H114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4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147" s="9" t="s">
        <v>10591</v>
      </c>
      <c r="K1147" s="54" t="s">
        <v>38232</v>
      </c>
      <c r="L1147" s="2" t="s">
        <v>10588</v>
      </c>
      <c r="M1147" s="2">
        <v>205001000000</v>
      </c>
      <c r="N1147" s="2" t="s">
        <v>10591</v>
      </c>
      <c r="O1147" s="1">
        <v>40</v>
      </c>
      <c r="P1147" s="67">
        <v>1</v>
      </c>
      <c r="Q1147" s="90" t="s">
        <v>23568</v>
      </c>
      <c r="R1147" s="2" t="s">
        <v>372</v>
      </c>
      <c r="S1147" s="2" t="s">
        <v>5854</v>
      </c>
      <c r="T114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7" s="2" t="s">
        <v>5940</v>
      </c>
      <c r="V1147" s="2" t="s">
        <v>192</v>
      </c>
      <c r="W1147" s="2"/>
      <c r="X1147" s="2"/>
      <c r="Y1147" s="2" t="s">
        <v>508</v>
      </c>
      <c r="Z1147" s="2">
        <v>1</v>
      </c>
      <c r="AA1147" s="9"/>
      <c r="AB1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47" s="10">
        <v>2</v>
      </c>
      <c r="AE1147" s="10">
        <v>201</v>
      </c>
      <c r="AF114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47" s="189">
        <f>VLOOKUP(Слияние12[[#This Row],[Уточнённый кадастровый номер родительского объекта - здания]],Здания!A:AX,50,0)</f>
        <v>4949.3384999999998</v>
      </c>
      <c r="AH114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7" s="189">
        <f>ROUND(Слияние12[[#This Row],[РУПКС]]*Слияние12[[#This Row],[Кэт]],4)</f>
        <v>4949.3384999999998</v>
      </c>
      <c r="AJ1147" s="139">
        <f>ROUND(Слияние12[[#This Row],[УПКС]]*Слияние12[[#This Row],[Площадь помещения]],2)</f>
        <v>197973.54</v>
      </c>
      <c r="AK1147" s="10">
        <v>3</v>
      </c>
      <c r="AL1147" s="63"/>
      <c r="AM1147" s="63">
        <v>89753.16</v>
      </c>
      <c r="AN1147" s="63" t="s">
        <v>38115</v>
      </c>
      <c r="AO1147" s="63" t="s">
        <v>38228</v>
      </c>
      <c r="AP1147" s="63" t="s">
        <v>3564</v>
      </c>
      <c r="AQ1147" s="63" t="s">
        <v>766</v>
      </c>
      <c r="AR1147" s="63" t="s">
        <v>38458</v>
      </c>
      <c r="AS1147" s="63" t="s">
        <v>38460</v>
      </c>
      <c r="AT1147" s="12" t="s">
        <v>38276</v>
      </c>
      <c r="AU1147" s="63" t="str">
        <f>VLOOKUP(Слияние12[[#This Row],[Код установленного назначения помещения]],Коды!$A$10:$C$14,3,0)</f>
        <v>Жилое</v>
      </c>
      <c r="AW1147" s="1" t="s">
        <v>38421</v>
      </c>
    </row>
    <row r="1148" spans="1:49">
      <c r="A1148" s="55" t="s">
        <v>23569</v>
      </c>
      <c r="B1148" s="1" t="s">
        <v>20039</v>
      </c>
      <c r="C1148" s="1" t="s">
        <v>4740</v>
      </c>
      <c r="D1148" s="55" t="s">
        <v>4740</v>
      </c>
      <c r="E1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4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8" s="2"/>
      <c r="H114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4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148" s="9" t="s">
        <v>10591</v>
      </c>
      <c r="K1148" s="54" t="s">
        <v>38232</v>
      </c>
      <c r="L1148" s="2" t="s">
        <v>10588</v>
      </c>
      <c r="M1148" s="2">
        <v>205001000000</v>
      </c>
      <c r="N1148" s="2" t="s">
        <v>10591</v>
      </c>
      <c r="O1148" s="1">
        <v>40.200000000000003</v>
      </c>
      <c r="P1148" s="67">
        <v>1</v>
      </c>
      <c r="Q1148" s="90" t="s">
        <v>23570</v>
      </c>
      <c r="R1148" s="2" t="s">
        <v>372</v>
      </c>
      <c r="S1148" s="2" t="s">
        <v>5854</v>
      </c>
      <c r="T114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8" s="2" t="s">
        <v>5940</v>
      </c>
      <c r="V1148" s="2" t="s">
        <v>192</v>
      </c>
      <c r="W1148" s="2"/>
      <c r="X1148" s="2"/>
      <c r="Y1148" s="2" t="s">
        <v>508</v>
      </c>
      <c r="Z1148" s="2">
        <v>2</v>
      </c>
      <c r="AA1148" s="9"/>
      <c r="AB1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48" s="10">
        <v>2</v>
      </c>
      <c r="AE1148" s="10">
        <v>201</v>
      </c>
      <c r="AF114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48" s="189">
        <f>VLOOKUP(Слияние12[[#This Row],[Уточнённый кадастровый номер родительского объекта - здания]],Здания!A:AX,50,0)</f>
        <v>4949.3384999999998</v>
      </c>
      <c r="AH114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8" s="189">
        <f>ROUND(Слияние12[[#This Row],[РУПКС]]*Слияние12[[#This Row],[Кэт]],4)</f>
        <v>4949.3384999999998</v>
      </c>
      <c r="AJ1148" s="139">
        <f>ROUND(Слияние12[[#This Row],[УПКС]]*Слияние12[[#This Row],[Площадь помещения]],2)</f>
        <v>198963.41</v>
      </c>
      <c r="AK1148" s="10">
        <v>3</v>
      </c>
      <c r="AL1148" s="63"/>
      <c r="AM1148" s="63">
        <v>90201.93</v>
      </c>
      <c r="AN1148" s="63" t="s">
        <v>38115</v>
      </c>
      <c r="AO1148" s="63" t="s">
        <v>38228</v>
      </c>
      <c r="AP1148" s="63" t="s">
        <v>3564</v>
      </c>
      <c r="AQ1148" s="63" t="s">
        <v>766</v>
      </c>
      <c r="AR1148" s="63" t="s">
        <v>38458</v>
      </c>
      <c r="AS1148" s="63" t="s">
        <v>38460</v>
      </c>
      <c r="AT1148" s="12" t="s">
        <v>38276</v>
      </c>
      <c r="AU1148" s="63" t="str">
        <f>VLOOKUP(Слияние12[[#This Row],[Код установленного назначения помещения]],Коды!$A$10:$C$14,3,0)</f>
        <v>Жилое</v>
      </c>
      <c r="AW1148" s="1" t="s">
        <v>38421</v>
      </c>
    </row>
    <row r="1149" spans="1:49">
      <c r="A1149" s="55" t="s">
        <v>23597</v>
      </c>
      <c r="B1149" s="1" t="s">
        <v>20039</v>
      </c>
      <c r="C1149" s="1" t="s">
        <v>6363</v>
      </c>
      <c r="D1149" s="55" t="s">
        <v>6363</v>
      </c>
      <c r="E1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4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49" s="2"/>
      <c r="H114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4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1149" s="9" t="s">
        <v>10591</v>
      </c>
      <c r="K1149" s="54" t="s">
        <v>38232</v>
      </c>
      <c r="L1149" s="2" t="s">
        <v>10588</v>
      </c>
      <c r="M1149" s="2">
        <v>205001000000</v>
      </c>
      <c r="N1149" s="2" t="s">
        <v>10591</v>
      </c>
      <c r="O1149" s="1">
        <v>61.6</v>
      </c>
      <c r="P1149" s="67"/>
      <c r="Q1149" s="90" t="s">
        <v>23598</v>
      </c>
      <c r="R1149" s="2" t="s">
        <v>372</v>
      </c>
      <c r="S1149" s="2" t="s">
        <v>5854</v>
      </c>
      <c r="T114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49" s="2" t="s">
        <v>5941</v>
      </c>
      <c r="V1149" s="2" t="s">
        <v>192</v>
      </c>
      <c r="W1149" s="2"/>
      <c r="X1149" s="2"/>
      <c r="Y1149" s="2" t="s">
        <v>508</v>
      </c>
      <c r="Z1149" s="2">
        <v>1</v>
      </c>
      <c r="AA1149" s="9"/>
      <c r="AB1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4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49" s="10">
        <v>2</v>
      </c>
      <c r="AE1149" s="10">
        <v>202</v>
      </c>
      <c r="AF114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49" s="189">
        <f>VLOOKUP(Слияние12[[#This Row],[Уточнённый кадастровый номер родительского объекта - здания]],Здания!A:AX,50,0)</f>
        <v>9238.7651999999998</v>
      </c>
      <c r="AH114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49" s="189">
        <f>ROUND(Слияние12[[#This Row],[РУПКС]]*Слияние12[[#This Row],[Кэт]],4)</f>
        <v>9238.7651999999998</v>
      </c>
      <c r="AJ1149" s="139">
        <f>ROUND(Слияние12[[#This Row],[УПКС]]*Слияние12[[#This Row],[Площадь помещения]],2)</f>
        <v>569107.93999999994</v>
      </c>
      <c r="AK1149" s="10">
        <v>3</v>
      </c>
      <c r="AL1149" s="63"/>
      <c r="AM1149" s="63">
        <v>537493.68999999994</v>
      </c>
      <c r="AN1149" s="63" t="s">
        <v>38092</v>
      </c>
      <c r="AO1149" s="63" t="s">
        <v>38228</v>
      </c>
      <c r="AP1149" s="63" t="s">
        <v>3564</v>
      </c>
      <c r="AQ1149" s="63" t="s">
        <v>766</v>
      </c>
      <c r="AR1149" s="63" t="s">
        <v>38458</v>
      </c>
      <c r="AS1149" s="63" t="s">
        <v>38460</v>
      </c>
      <c r="AT1149" s="12" t="s">
        <v>38276</v>
      </c>
      <c r="AU1149" s="63" t="str">
        <f>VLOOKUP(Слияние12[[#This Row],[Код установленного назначения помещения]],Коды!$A$10:$C$14,3,0)</f>
        <v>Жилое</v>
      </c>
      <c r="AW1149" s="1" t="s">
        <v>38421</v>
      </c>
    </row>
    <row r="1150" spans="1:49">
      <c r="A1150" s="55" t="s">
        <v>23613</v>
      </c>
      <c r="B1150" s="1" t="s">
        <v>20039</v>
      </c>
      <c r="C1150" s="1" t="s">
        <v>4750</v>
      </c>
      <c r="D1150" s="55" t="s">
        <v>4750</v>
      </c>
      <c r="E1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5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0" s="2"/>
      <c r="H115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5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150" s="9" t="s">
        <v>23528</v>
      </c>
      <c r="K1150" s="54" t="s">
        <v>38232</v>
      </c>
      <c r="L1150" s="2" t="s">
        <v>10588</v>
      </c>
      <c r="M1150" s="2">
        <v>205001000000</v>
      </c>
      <c r="N1150" s="2" t="s">
        <v>10591</v>
      </c>
      <c r="O1150" s="1">
        <v>44.7</v>
      </c>
      <c r="P1150" s="67">
        <v>1</v>
      </c>
      <c r="Q1150" s="90" t="s">
        <v>23614</v>
      </c>
      <c r="R1150" s="2" t="s">
        <v>372</v>
      </c>
      <c r="S1150" s="2" t="s">
        <v>5854</v>
      </c>
      <c r="T115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0" s="2" t="s">
        <v>5941</v>
      </c>
      <c r="V1150" s="2" t="s">
        <v>198</v>
      </c>
      <c r="W1150" s="2"/>
      <c r="X1150" s="2"/>
      <c r="Y1150" s="2" t="s">
        <v>508</v>
      </c>
      <c r="Z1150" s="2">
        <v>1</v>
      </c>
      <c r="AA1150" s="9"/>
      <c r="AB1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50" s="10">
        <v>2</v>
      </c>
      <c r="AE1150" s="10">
        <v>201</v>
      </c>
      <c r="AF115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50" s="189">
        <f>VLOOKUP(Слияние12[[#This Row],[Уточнённый кадастровый номер родительского объекта - здания]],Здания!A:AX,50,0)</f>
        <v>5873.8882000000003</v>
      </c>
      <c r="AH115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0" s="189">
        <f>ROUND(Слияние12[[#This Row],[РУПКС]]*Слияние12[[#This Row],[Кэт]],4)</f>
        <v>5873.8882000000003</v>
      </c>
      <c r="AJ1150" s="139">
        <f>ROUND(Слияние12[[#This Row],[УПКС]]*Слияние12[[#This Row],[Площадь помещения]],2)</f>
        <v>262562.8</v>
      </c>
      <c r="AK1150" s="10">
        <v>3</v>
      </c>
      <c r="AL1150" s="63"/>
      <c r="AM1150" s="63">
        <v>123957.64</v>
      </c>
      <c r="AN1150" s="63" t="s">
        <v>38092</v>
      </c>
      <c r="AO1150" s="63" t="s">
        <v>38228</v>
      </c>
      <c r="AP1150" s="63" t="s">
        <v>3564</v>
      </c>
      <c r="AQ1150" s="63" t="s">
        <v>766</v>
      </c>
      <c r="AR1150" s="63" t="s">
        <v>38458</v>
      </c>
      <c r="AS1150" s="63" t="s">
        <v>38460</v>
      </c>
      <c r="AT1150" s="12" t="s">
        <v>38276</v>
      </c>
      <c r="AU1150" s="63" t="str">
        <f>VLOOKUP(Слияние12[[#This Row],[Код установленного назначения помещения]],Коды!$A$10:$C$14,3,0)</f>
        <v>Жилое</v>
      </c>
      <c r="AW1150" s="1" t="s">
        <v>38421</v>
      </c>
    </row>
    <row r="1151" spans="1:49">
      <c r="A1151" s="55" t="s">
        <v>23615</v>
      </c>
      <c r="B1151" s="1" t="s">
        <v>20039</v>
      </c>
      <c r="C1151" s="1" t="s">
        <v>4750</v>
      </c>
      <c r="D1151" s="55" t="s">
        <v>4750</v>
      </c>
      <c r="E1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5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1" s="2"/>
      <c r="H115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5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7</v>
      </c>
      <c r="J1151" s="9" t="s">
        <v>23616</v>
      </c>
      <c r="K1151" s="54" t="s">
        <v>38232</v>
      </c>
      <c r="L1151" s="2" t="s">
        <v>10588</v>
      </c>
      <c r="M1151" s="2">
        <v>205001000000</v>
      </c>
      <c r="N1151" s="2" t="s">
        <v>10591</v>
      </c>
      <c r="O1151" s="1">
        <v>75.2</v>
      </c>
      <c r="P1151" s="67">
        <v>1</v>
      </c>
      <c r="Q1151" s="90" t="s">
        <v>23617</v>
      </c>
      <c r="R1151" s="2" t="s">
        <v>372</v>
      </c>
      <c r="S1151" s="2" t="s">
        <v>5854</v>
      </c>
      <c r="T115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1" s="2" t="s">
        <v>5941</v>
      </c>
      <c r="V1151" s="2" t="s">
        <v>198</v>
      </c>
      <c r="W1151" s="2"/>
      <c r="X1151" s="2"/>
      <c r="Y1151" s="2" t="s">
        <v>508</v>
      </c>
      <c r="Z1151" s="2">
        <v>2</v>
      </c>
      <c r="AA1151" s="9"/>
      <c r="AB1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51" s="10">
        <v>2</v>
      </c>
      <c r="AE1151" s="10">
        <v>201</v>
      </c>
      <c r="AF115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51" s="189">
        <f>VLOOKUP(Слияние12[[#This Row],[Уточнённый кадастровый номер родительского объекта - здания]],Здания!A:AX,50,0)</f>
        <v>5873.8882000000003</v>
      </c>
      <c r="AH115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1" s="189">
        <f>ROUND(Слияние12[[#This Row],[РУПКС]]*Слияние12[[#This Row],[Кэт]],4)</f>
        <v>5873.8882000000003</v>
      </c>
      <c r="AJ1151" s="139">
        <f>ROUND(Слияние12[[#This Row],[УПКС]]*Слияние12[[#This Row],[Площадь помещения]],2)</f>
        <v>441716.39</v>
      </c>
      <c r="AK1151" s="10">
        <v>3</v>
      </c>
      <c r="AL1151" s="63"/>
      <c r="AM1151" s="63">
        <v>208537.23</v>
      </c>
      <c r="AN1151" s="63" t="s">
        <v>38092</v>
      </c>
      <c r="AO1151" s="63" t="s">
        <v>38228</v>
      </c>
      <c r="AP1151" s="63" t="s">
        <v>3564</v>
      </c>
      <c r="AQ1151" s="63" t="s">
        <v>766</v>
      </c>
      <c r="AR1151" s="63" t="s">
        <v>38458</v>
      </c>
      <c r="AS1151" s="63" t="s">
        <v>38460</v>
      </c>
      <c r="AT1151" s="12" t="s">
        <v>38276</v>
      </c>
      <c r="AU1151" s="63" t="str">
        <f>VLOOKUP(Слияние12[[#This Row],[Код установленного назначения помещения]],Коды!$A$10:$C$14,3,0)</f>
        <v>Жилое</v>
      </c>
      <c r="AW1151" s="1" t="s">
        <v>38421</v>
      </c>
    </row>
    <row r="1152" spans="1:49">
      <c r="A1152" s="55" t="s">
        <v>23630</v>
      </c>
      <c r="B1152" s="1" t="s">
        <v>20039</v>
      </c>
      <c r="C1152" s="1" t="s">
        <v>4754</v>
      </c>
      <c r="D1152" s="55" t="s">
        <v>4754</v>
      </c>
      <c r="E1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5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2" s="2"/>
      <c r="H115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5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7</v>
      </c>
      <c r="J1152" s="9" t="s">
        <v>10591</v>
      </c>
      <c r="K1152" s="54" t="s">
        <v>38232</v>
      </c>
      <c r="L1152" s="2" t="s">
        <v>10588</v>
      </c>
      <c r="M1152" s="2">
        <v>205001000000</v>
      </c>
      <c r="N1152" s="2" t="s">
        <v>10591</v>
      </c>
      <c r="O1152" s="1">
        <v>72.8</v>
      </c>
      <c r="P1152" s="67">
        <v>1</v>
      </c>
      <c r="Q1152" s="90" t="s">
        <v>23631</v>
      </c>
      <c r="R1152" s="2" t="s">
        <v>372</v>
      </c>
      <c r="S1152" s="2" t="s">
        <v>5854</v>
      </c>
      <c r="T115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2" s="2" t="s">
        <v>4479</v>
      </c>
      <c r="V1152" s="2" t="s">
        <v>196</v>
      </c>
      <c r="W1152" s="2"/>
      <c r="X1152" s="2"/>
      <c r="Y1152" s="2" t="s">
        <v>508</v>
      </c>
      <c r="Z1152" s="2">
        <v>1</v>
      </c>
      <c r="AA1152" s="9"/>
      <c r="AB1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52" s="10">
        <v>2</v>
      </c>
      <c r="AE1152" s="10">
        <v>202</v>
      </c>
      <c r="AF115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52" s="189">
        <f>VLOOKUP(Слияние12[[#This Row],[Уточнённый кадастровый номер родительского объекта - здания]],Здания!A:AX,50,0)</f>
        <v>9238.7651999999998</v>
      </c>
      <c r="AH115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2" s="189">
        <f>ROUND(Слияние12[[#This Row],[РУПКС]]*Слияние12[[#This Row],[Кэт]],4)</f>
        <v>9238.7651999999998</v>
      </c>
      <c r="AJ1152" s="139">
        <f>ROUND(Слияние12[[#This Row],[УПКС]]*Слияние12[[#This Row],[Площадь помещения]],2)</f>
        <v>672582.11</v>
      </c>
      <c r="AK1152" s="10">
        <v>3</v>
      </c>
      <c r="AL1152" s="63"/>
      <c r="AM1152" s="63">
        <v>635346.77</v>
      </c>
      <c r="AN1152" s="63" t="s">
        <v>38107</v>
      </c>
      <c r="AO1152" s="63" t="s">
        <v>38228</v>
      </c>
      <c r="AP1152" s="63" t="s">
        <v>3564</v>
      </c>
      <c r="AQ1152" s="63" t="s">
        <v>766</v>
      </c>
      <c r="AR1152" s="63" t="s">
        <v>38458</v>
      </c>
      <c r="AS1152" s="63" t="s">
        <v>38460</v>
      </c>
      <c r="AT1152" s="12" t="s">
        <v>38276</v>
      </c>
      <c r="AU1152" s="63" t="str">
        <f>VLOOKUP(Слияние12[[#This Row],[Код установленного назначения помещения]],Коды!$A$10:$C$14,3,0)</f>
        <v>Жилое</v>
      </c>
      <c r="AW1152" s="1" t="s">
        <v>38421</v>
      </c>
    </row>
    <row r="1153" spans="1:49">
      <c r="A1153" s="55" t="s">
        <v>23642</v>
      </c>
      <c r="B1153" s="1" t="s">
        <v>20039</v>
      </c>
      <c r="C1153" s="1" t="s">
        <v>6384</v>
      </c>
      <c r="D1153" s="55" t="s">
        <v>6384</v>
      </c>
      <c r="E1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5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3" s="2"/>
      <c r="H115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5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153" s="9" t="s">
        <v>10591</v>
      </c>
      <c r="K1153" s="54" t="s">
        <v>38232</v>
      </c>
      <c r="L1153" s="2" t="s">
        <v>10588</v>
      </c>
      <c r="M1153" s="2">
        <v>205001000000</v>
      </c>
      <c r="N1153" s="2" t="s">
        <v>10591</v>
      </c>
      <c r="O1153" s="1">
        <v>55.8</v>
      </c>
      <c r="P1153" s="67">
        <v>1</v>
      </c>
      <c r="Q1153" s="90" t="s">
        <v>23643</v>
      </c>
      <c r="R1153" s="2" t="s">
        <v>372</v>
      </c>
      <c r="S1153" s="2" t="s">
        <v>5854</v>
      </c>
      <c r="T115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3" s="2" t="s">
        <v>5942</v>
      </c>
      <c r="V1153" s="2" t="s">
        <v>226</v>
      </c>
      <c r="W1153" s="2"/>
      <c r="X1153" s="2"/>
      <c r="Y1153" s="2" t="s">
        <v>508</v>
      </c>
      <c r="Z1153" s="2">
        <v>1</v>
      </c>
      <c r="AA1153" s="9"/>
      <c r="AB1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53" s="10">
        <v>2</v>
      </c>
      <c r="AE1153" s="10">
        <v>202</v>
      </c>
      <c r="AF115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53" s="189">
        <f>VLOOKUP(Слияние12[[#This Row],[Уточнённый кадастровый номер родительского объекта - здания]],Здания!A:AX,50,0)</f>
        <v>4949.3384999999998</v>
      </c>
      <c r="AH115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3" s="189">
        <f>ROUND(Слияние12[[#This Row],[РУПКС]]*Слияние12[[#This Row],[Кэт]],4)</f>
        <v>4949.3384999999998</v>
      </c>
      <c r="AJ1153" s="139">
        <f>ROUND(Слияние12[[#This Row],[УПКС]]*Слияние12[[#This Row],[Площадь помещения]],2)</f>
        <v>276173.09000000003</v>
      </c>
      <c r="AK1153" s="10">
        <v>3</v>
      </c>
      <c r="AL1153" s="63"/>
      <c r="AM1153" s="63">
        <v>268680.18</v>
      </c>
      <c r="AN1153" s="63" t="s">
        <v>38102</v>
      </c>
      <c r="AO1153" s="63" t="s">
        <v>38228</v>
      </c>
      <c r="AP1153" s="63" t="s">
        <v>3564</v>
      </c>
      <c r="AQ1153" s="63" t="s">
        <v>766</v>
      </c>
      <c r="AR1153" s="63" t="s">
        <v>38458</v>
      </c>
      <c r="AS1153" s="63" t="s">
        <v>38460</v>
      </c>
      <c r="AT1153" s="12" t="s">
        <v>38276</v>
      </c>
      <c r="AU1153" s="63" t="str">
        <f>VLOOKUP(Слияние12[[#This Row],[Код установленного назначения помещения]],Коды!$A$10:$C$14,3,0)</f>
        <v>Жилое</v>
      </c>
      <c r="AW1153" s="1" t="s">
        <v>38421</v>
      </c>
    </row>
    <row r="1154" spans="1:49">
      <c r="A1154" s="55" t="s">
        <v>23685</v>
      </c>
      <c r="B1154" s="1" t="s">
        <v>20039</v>
      </c>
      <c r="C1154" s="1" t="s">
        <v>6410</v>
      </c>
      <c r="D1154" s="55" t="s">
        <v>6410</v>
      </c>
      <c r="E1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5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4" s="2"/>
      <c r="H115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5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154" s="9" t="s">
        <v>10591</v>
      </c>
      <c r="K1154" s="54" t="s">
        <v>38232</v>
      </c>
      <c r="L1154" s="2" t="s">
        <v>10588</v>
      </c>
      <c r="M1154" s="2">
        <v>205001000000</v>
      </c>
      <c r="N1154" s="2" t="s">
        <v>10591</v>
      </c>
      <c r="O1154" s="1">
        <v>44.5</v>
      </c>
      <c r="P1154" s="67">
        <v>1</v>
      </c>
      <c r="Q1154" s="90" t="s">
        <v>23686</v>
      </c>
      <c r="R1154" s="2" t="s">
        <v>372</v>
      </c>
      <c r="S1154" s="2" t="s">
        <v>5854</v>
      </c>
      <c r="T115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4" s="2" t="s">
        <v>5943</v>
      </c>
      <c r="V1154" s="2" t="s">
        <v>221</v>
      </c>
      <c r="W1154" s="2"/>
      <c r="X1154" s="2"/>
      <c r="Y1154" s="2" t="s">
        <v>508</v>
      </c>
      <c r="Z1154" s="2">
        <v>1</v>
      </c>
      <c r="AA1154" s="9"/>
      <c r="AB1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54" s="10">
        <v>2</v>
      </c>
      <c r="AE1154" s="10">
        <v>201</v>
      </c>
      <c r="AF115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54" s="189">
        <f>VLOOKUP(Слияние12[[#This Row],[Уточнённый кадастровый номер родительского объекта - здания]],Здания!A:AX,50,0)</f>
        <v>11747.776400000001</v>
      </c>
      <c r="AH115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4" s="189">
        <f>ROUND(Слияние12[[#This Row],[РУПКС]]*Слияние12[[#This Row],[Кэт]],4)</f>
        <v>11747.776400000001</v>
      </c>
      <c r="AJ1154" s="139">
        <f>ROUND(Слияние12[[#This Row],[УПКС]]*Слияние12[[#This Row],[Площадь помещения]],2)</f>
        <v>522776.05</v>
      </c>
      <c r="AK1154" s="10">
        <v>3</v>
      </c>
      <c r="AL1154" s="63"/>
      <c r="AM1154" s="63">
        <v>99850.39</v>
      </c>
      <c r="AN1154" s="63" t="s">
        <v>37960</v>
      </c>
      <c r="AO1154" s="63" t="s">
        <v>38228</v>
      </c>
      <c r="AP1154" s="63" t="s">
        <v>3564</v>
      </c>
      <c r="AQ1154" s="63" t="s">
        <v>766</v>
      </c>
      <c r="AR1154" s="63" t="s">
        <v>38458</v>
      </c>
      <c r="AS1154" s="63" t="s">
        <v>38460</v>
      </c>
      <c r="AT1154" s="12" t="s">
        <v>38276</v>
      </c>
      <c r="AU1154" s="63" t="str">
        <f>VLOOKUP(Слияние12[[#This Row],[Код установленного назначения помещения]],Коды!$A$10:$C$14,3,0)</f>
        <v>Жилое</v>
      </c>
      <c r="AW1154" s="1" t="s">
        <v>38421</v>
      </c>
    </row>
    <row r="1155" spans="1:49">
      <c r="A1155" s="55" t="s">
        <v>23687</v>
      </c>
      <c r="B1155" s="1" t="s">
        <v>20039</v>
      </c>
      <c r="C1155" s="1" t="s">
        <v>6410</v>
      </c>
      <c r="D1155" s="55" t="s">
        <v>6410</v>
      </c>
      <c r="E1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5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5" s="2"/>
      <c r="H115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5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9</v>
      </c>
      <c r="J1155" s="9" t="s">
        <v>10591</v>
      </c>
      <c r="K1155" s="54" t="s">
        <v>38232</v>
      </c>
      <c r="L1155" s="2" t="s">
        <v>10588</v>
      </c>
      <c r="M1155" s="2">
        <v>205001000000</v>
      </c>
      <c r="N1155" s="2" t="s">
        <v>10591</v>
      </c>
      <c r="O1155" s="1">
        <v>62.3</v>
      </c>
      <c r="P1155" s="67">
        <v>1</v>
      </c>
      <c r="Q1155" s="90" t="s">
        <v>23688</v>
      </c>
      <c r="R1155" s="2" t="s">
        <v>372</v>
      </c>
      <c r="S1155" s="2" t="s">
        <v>5854</v>
      </c>
      <c r="T115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5" s="2" t="s">
        <v>5943</v>
      </c>
      <c r="V1155" s="2" t="s">
        <v>221</v>
      </c>
      <c r="W1155" s="2"/>
      <c r="X1155" s="2"/>
      <c r="Y1155" s="2" t="s">
        <v>508</v>
      </c>
      <c r="Z1155" s="2">
        <v>2</v>
      </c>
      <c r="AA1155" s="9"/>
      <c r="AB1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55" s="10">
        <v>2</v>
      </c>
      <c r="AE1155" s="10">
        <v>201</v>
      </c>
      <c r="AF115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55" s="189">
        <f>VLOOKUP(Слияние12[[#This Row],[Уточнённый кадастровый номер родительского объекта - здания]],Здания!A:AX,50,0)</f>
        <v>11747.776400000001</v>
      </c>
      <c r="AH115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5" s="189">
        <f>ROUND(Слияние12[[#This Row],[РУПКС]]*Слияние12[[#This Row],[Кэт]],4)</f>
        <v>11747.776400000001</v>
      </c>
      <c r="AJ1155" s="139">
        <f>ROUND(Слияние12[[#This Row],[УПКС]]*Слияние12[[#This Row],[Площадь помещения]],2)</f>
        <v>731886.47</v>
      </c>
      <c r="AK1155" s="10">
        <v>3</v>
      </c>
      <c r="AL1155" s="63"/>
      <c r="AM1155" s="63">
        <v>139790.54999999999</v>
      </c>
      <c r="AN1155" s="63" t="s">
        <v>37960</v>
      </c>
      <c r="AO1155" s="63" t="s">
        <v>38228</v>
      </c>
      <c r="AP1155" s="63" t="s">
        <v>3564</v>
      </c>
      <c r="AQ1155" s="63" t="s">
        <v>766</v>
      </c>
      <c r="AR1155" s="63" t="s">
        <v>38458</v>
      </c>
      <c r="AS1155" s="63" t="s">
        <v>38460</v>
      </c>
      <c r="AT1155" s="12" t="s">
        <v>38276</v>
      </c>
      <c r="AU1155" s="63" t="str">
        <f>VLOOKUP(Слияние12[[#This Row],[Код установленного назначения помещения]],Коды!$A$10:$C$14,3,0)</f>
        <v>Жилое</v>
      </c>
      <c r="AW1155" s="1" t="s">
        <v>38421</v>
      </c>
    </row>
    <row r="1156" spans="1:49">
      <c r="A1156" s="55" t="s">
        <v>23693</v>
      </c>
      <c r="B1156" s="1" t="s">
        <v>20039</v>
      </c>
      <c r="C1156" s="1" t="s">
        <v>6412</v>
      </c>
      <c r="D1156" s="55" t="s">
        <v>6412</v>
      </c>
      <c r="E1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5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6" s="2"/>
      <c r="H115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5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156" s="9" t="s">
        <v>10591</v>
      </c>
      <c r="K1156" s="54" t="s">
        <v>38232</v>
      </c>
      <c r="L1156" s="2" t="s">
        <v>10588</v>
      </c>
      <c r="M1156" s="2">
        <v>205001000000</v>
      </c>
      <c r="N1156" s="2" t="s">
        <v>10591</v>
      </c>
      <c r="O1156" s="1">
        <v>39.1</v>
      </c>
      <c r="P1156" s="67">
        <v>1</v>
      </c>
      <c r="Q1156" s="90" t="s">
        <v>23694</v>
      </c>
      <c r="R1156" s="2" t="s">
        <v>372</v>
      </c>
      <c r="S1156" s="2" t="s">
        <v>5854</v>
      </c>
      <c r="T115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6" s="2" t="s">
        <v>5943</v>
      </c>
      <c r="V1156" s="2" t="s">
        <v>223</v>
      </c>
      <c r="W1156" s="2"/>
      <c r="X1156" s="2"/>
      <c r="Y1156" s="2" t="s">
        <v>508</v>
      </c>
      <c r="Z1156" s="2">
        <v>3</v>
      </c>
      <c r="AA1156" s="9"/>
      <c r="AB1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56" s="10">
        <v>2</v>
      </c>
      <c r="AE1156" s="10">
        <v>201</v>
      </c>
      <c r="AF115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56" s="189">
        <f>VLOOKUP(Слияние12[[#This Row],[Уточнённый кадастровый номер родительского объекта - здания]],Здания!A:AX,50,0)</f>
        <v>5395.3483999999999</v>
      </c>
      <c r="AH115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6" s="189">
        <f>ROUND(Слияние12[[#This Row],[РУПКС]]*Слияние12[[#This Row],[Кэт]],4)</f>
        <v>5395.3483999999999</v>
      </c>
      <c r="AJ1156" s="139">
        <f>ROUND(Слияние12[[#This Row],[УПКС]]*Слияние12[[#This Row],[Площадь помещения]],2)</f>
        <v>210958.12</v>
      </c>
      <c r="AK1156" s="10">
        <v>3</v>
      </c>
      <c r="AL1156" s="63"/>
      <c r="AM1156" s="63">
        <v>86742.61</v>
      </c>
      <c r="AN1156" s="63" t="s">
        <v>37960</v>
      </c>
      <c r="AO1156" s="63" t="s">
        <v>38228</v>
      </c>
      <c r="AP1156" s="63" t="s">
        <v>3564</v>
      </c>
      <c r="AQ1156" s="63" t="s">
        <v>766</v>
      </c>
      <c r="AR1156" s="63" t="s">
        <v>38458</v>
      </c>
      <c r="AS1156" s="63" t="s">
        <v>38460</v>
      </c>
      <c r="AT1156" s="12" t="s">
        <v>38276</v>
      </c>
      <c r="AU1156" s="63" t="str">
        <f>VLOOKUP(Слияние12[[#This Row],[Код установленного назначения помещения]],Коды!$A$10:$C$14,3,0)</f>
        <v>Жилое</v>
      </c>
      <c r="AW1156" s="1" t="s">
        <v>38421</v>
      </c>
    </row>
    <row r="1157" spans="1:49">
      <c r="A1157" s="55" t="s">
        <v>23695</v>
      </c>
      <c r="B1157" s="1" t="s">
        <v>20039</v>
      </c>
      <c r="C1157" s="1" t="s">
        <v>6412</v>
      </c>
      <c r="D1157" s="55" t="s">
        <v>6412</v>
      </c>
      <c r="E1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5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7" s="2"/>
      <c r="H115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5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157" s="9" t="s">
        <v>10591</v>
      </c>
      <c r="K1157" s="54" t="s">
        <v>38232</v>
      </c>
      <c r="L1157" s="2" t="s">
        <v>10588</v>
      </c>
      <c r="M1157" s="2">
        <v>205001000000</v>
      </c>
      <c r="N1157" s="2" t="s">
        <v>10591</v>
      </c>
      <c r="O1157" s="1">
        <v>38</v>
      </c>
      <c r="P1157" s="67">
        <v>1</v>
      </c>
      <c r="Q1157" s="90" t="s">
        <v>23696</v>
      </c>
      <c r="R1157" s="2" t="s">
        <v>372</v>
      </c>
      <c r="S1157" s="2" t="s">
        <v>5854</v>
      </c>
      <c r="T115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7" s="2" t="s">
        <v>5943</v>
      </c>
      <c r="V1157" s="2" t="s">
        <v>223</v>
      </c>
      <c r="W1157" s="2"/>
      <c r="X1157" s="2"/>
      <c r="Y1157" s="2" t="s">
        <v>508</v>
      </c>
      <c r="Z1157" s="2">
        <v>4</v>
      </c>
      <c r="AA1157" s="9"/>
      <c r="AB1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57" s="10">
        <v>2</v>
      </c>
      <c r="AE1157" s="10">
        <v>201</v>
      </c>
      <c r="AF115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57" s="189">
        <f>VLOOKUP(Слияние12[[#This Row],[Уточнённый кадастровый номер родительского объекта - здания]],Здания!A:AX,50,0)</f>
        <v>5395.3483999999999</v>
      </c>
      <c r="AH115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7" s="189">
        <f>ROUND(Слияние12[[#This Row],[РУПКС]]*Слияние12[[#This Row],[Кэт]],4)</f>
        <v>5395.3483999999999</v>
      </c>
      <c r="AJ1157" s="139">
        <f>ROUND(Слияние12[[#This Row],[УПКС]]*Слияние12[[#This Row],[Площадь помещения]],2)</f>
        <v>205023.24</v>
      </c>
      <c r="AK1157" s="10">
        <v>3</v>
      </c>
      <c r="AL1157" s="63"/>
      <c r="AM1157" s="63">
        <v>84302.29</v>
      </c>
      <c r="AN1157" s="63" t="s">
        <v>37960</v>
      </c>
      <c r="AO1157" s="63" t="s">
        <v>38228</v>
      </c>
      <c r="AP1157" s="63" t="s">
        <v>3564</v>
      </c>
      <c r="AQ1157" s="63" t="s">
        <v>766</v>
      </c>
      <c r="AR1157" s="63" t="s">
        <v>38458</v>
      </c>
      <c r="AS1157" s="63" t="s">
        <v>38460</v>
      </c>
      <c r="AT1157" s="12" t="s">
        <v>38276</v>
      </c>
      <c r="AU1157" s="63" t="str">
        <f>VLOOKUP(Слияние12[[#This Row],[Код установленного назначения помещения]],Коды!$A$10:$C$14,3,0)</f>
        <v>Жилое</v>
      </c>
      <c r="AW1157" s="1" t="s">
        <v>38421</v>
      </c>
    </row>
    <row r="1158" spans="1:49">
      <c r="A1158" s="55" t="s">
        <v>23691</v>
      </c>
      <c r="B1158" s="1" t="s">
        <v>20039</v>
      </c>
      <c r="C1158" s="1" t="s">
        <v>6412</v>
      </c>
      <c r="D1158" s="55" t="s">
        <v>6412</v>
      </c>
      <c r="E1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5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8" s="2"/>
      <c r="H115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5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158" s="9" t="s">
        <v>10591</v>
      </c>
      <c r="K1158" s="54" t="s">
        <v>38232</v>
      </c>
      <c r="L1158" s="2" t="s">
        <v>10588</v>
      </c>
      <c r="M1158" s="2">
        <v>205001000000</v>
      </c>
      <c r="N1158" s="2" t="s">
        <v>10591</v>
      </c>
      <c r="O1158" s="1">
        <v>39.4</v>
      </c>
      <c r="P1158" s="67">
        <v>1</v>
      </c>
      <c r="Q1158" s="90" t="s">
        <v>23692</v>
      </c>
      <c r="R1158" s="2" t="s">
        <v>372</v>
      </c>
      <c r="S1158" s="2" t="s">
        <v>5854</v>
      </c>
      <c r="T115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8" s="2" t="s">
        <v>5943</v>
      </c>
      <c r="V1158" s="2" t="s">
        <v>223</v>
      </c>
      <c r="W1158" s="2"/>
      <c r="X1158" s="2"/>
      <c r="Y1158" s="2" t="s">
        <v>508</v>
      </c>
      <c r="Z1158" s="2">
        <v>2</v>
      </c>
      <c r="AA1158" s="9"/>
      <c r="AB1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58" s="10">
        <v>2</v>
      </c>
      <c r="AE1158" s="10">
        <v>201</v>
      </c>
      <c r="AF115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58" s="189">
        <f>VLOOKUP(Слияние12[[#This Row],[Уточнённый кадастровый номер родительского объекта - здания]],Здания!A:AX,50,0)</f>
        <v>5395.3483999999999</v>
      </c>
      <c r="AH115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8" s="189">
        <f>ROUND(Слияние12[[#This Row],[РУПКС]]*Слияние12[[#This Row],[Кэт]],4)</f>
        <v>5395.3483999999999</v>
      </c>
      <c r="AJ1158" s="139">
        <f>ROUND(Слияние12[[#This Row],[УПКС]]*Слияние12[[#This Row],[Площадь помещения]],2)</f>
        <v>212576.73</v>
      </c>
      <c r="AK1158" s="10">
        <v>3</v>
      </c>
      <c r="AL1158" s="63"/>
      <c r="AM1158" s="63">
        <v>87408.16</v>
      </c>
      <c r="AN1158" s="63" t="s">
        <v>37960</v>
      </c>
      <c r="AO1158" s="63" t="s">
        <v>38228</v>
      </c>
      <c r="AP1158" s="63" t="s">
        <v>3564</v>
      </c>
      <c r="AQ1158" s="63" t="s">
        <v>766</v>
      </c>
      <c r="AR1158" s="63" t="s">
        <v>38458</v>
      </c>
      <c r="AS1158" s="63" t="s">
        <v>38460</v>
      </c>
      <c r="AT1158" s="12" t="s">
        <v>38276</v>
      </c>
      <c r="AU1158" s="63" t="str">
        <f>VLOOKUP(Слияние12[[#This Row],[Код установленного назначения помещения]],Коды!$A$10:$C$14,3,0)</f>
        <v>Жилое</v>
      </c>
      <c r="AW1158" s="1" t="s">
        <v>38421</v>
      </c>
    </row>
    <row r="1159" spans="1:49">
      <c r="A1159" s="55" t="s">
        <v>23689</v>
      </c>
      <c r="B1159" s="1" t="s">
        <v>20039</v>
      </c>
      <c r="C1159" s="1" t="s">
        <v>6412</v>
      </c>
      <c r="D1159" s="55" t="s">
        <v>6412</v>
      </c>
      <c r="E1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5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59" s="2"/>
      <c r="H115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5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8</v>
      </c>
      <c r="J1159" s="9" t="s">
        <v>10591</v>
      </c>
      <c r="K1159" s="54" t="s">
        <v>38232</v>
      </c>
      <c r="L1159" s="2" t="s">
        <v>10588</v>
      </c>
      <c r="M1159" s="2">
        <v>205001000000</v>
      </c>
      <c r="N1159" s="2" t="s">
        <v>10591</v>
      </c>
      <c r="O1159" s="1">
        <v>38</v>
      </c>
      <c r="P1159" s="67">
        <v>1</v>
      </c>
      <c r="Q1159" s="90" t="s">
        <v>23690</v>
      </c>
      <c r="R1159" s="2" t="s">
        <v>372</v>
      </c>
      <c r="S1159" s="2" t="s">
        <v>5854</v>
      </c>
      <c r="T115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59" s="2" t="s">
        <v>5943</v>
      </c>
      <c r="V1159" s="2" t="s">
        <v>223</v>
      </c>
      <c r="W1159" s="2"/>
      <c r="X1159" s="2"/>
      <c r="Y1159" s="2" t="s">
        <v>508</v>
      </c>
      <c r="Z1159" s="2">
        <v>1</v>
      </c>
      <c r="AA1159" s="9"/>
      <c r="AB1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5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59" s="10">
        <v>2</v>
      </c>
      <c r="AE1159" s="10">
        <v>201</v>
      </c>
      <c r="AF115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59" s="189">
        <f>VLOOKUP(Слияние12[[#This Row],[Уточнённый кадастровый номер родительского объекта - здания]],Здания!A:AX,50,0)</f>
        <v>5395.3483999999999</v>
      </c>
      <c r="AH115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59" s="189">
        <f>ROUND(Слияние12[[#This Row],[РУПКС]]*Слияние12[[#This Row],[Кэт]],4)</f>
        <v>5395.3483999999999</v>
      </c>
      <c r="AJ1159" s="139">
        <f>ROUND(Слияние12[[#This Row],[УПКС]]*Слияние12[[#This Row],[Площадь помещения]],2)</f>
        <v>205023.24</v>
      </c>
      <c r="AK1159" s="10">
        <v>3</v>
      </c>
      <c r="AL1159" s="63"/>
      <c r="AM1159" s="63">
        <v>84302.29</v>
      </c>
      <c r="AN1159" s="63" t="s">
        <v>37960</v>
      </c>
      <c r="AO1159" s="63" t="s">
        <v>38228</v>
      </c>
      <c r="AP1159" s="63" t="s">
        <v>3564</v>
      </c>
      <c r="AQ1159" s="63" t="s">
        <v>766</v>
      </c>
      <c r="AR1159" s="63" t="s">
        <v>38458</v>
      </c>
      <c r="AS1159" s="63" t="s">
        <v>38460</v>
      </c>
      <c r="AT1159" s="12" t="s">
        <v>38276</v>
      </c>
      <c r="AU1159" s="63" t="str">
        <f>VLOOKUP(Слияние12[[#This Row],[Код установленного назначения помещения]],Коды!$A$10:$C$14,3,0)</f>
        <v>Жилое</v>
      </c>
      <c r="AW1159" s="1" t="s">
        <v>38421</v>
      </c>
    </row>
    <row r="1160" spans="1:49">
      <c r="A1160" s="55" t="s">
        <v>23715</v>
      </c>
      <c r="B1160" s="1" t="s">
        <v>20039</v>
      </c>
      <c r="C1160" s="1" t="s">
        <v>6417</v>
      </c>
      <c r="D1160" s="55" t="s">
        <v>6417</v>
      </c>
      <c r="E1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6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0" s="2"/>
      <c r="H116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6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160" s="9" t="s">
        <v>10591</v>
      </c>
      <c r="K1160" s="54" t="s">
        <v>38232</v>
      </c>
      <c r="L1160" s="2" t="s">
        <v>10588</v>
      </c>
      <c r="M1160" s="2">
        <v>205001000000</v>
      </c>
      <c r="N1160" s="2" t="s">
        <v>10591</v>
      </c>
      <c r="O1160" s="1">
        <v>55.1</v>
      </c>
      <c r="P1160" s="67">
        <v>1</v>
      </c>
      <c r="Q1160" s="90" t="s">
        <v>23716</v>
      </c>
      <c r="R1160" s="2" t="s">
        <v>372</v>
      </c>
      <c r="S1160" s="2" t="s">
        <v>5854</v>
      </c>
      <c r="T116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0" s="2" t="s">
        <v>5943</v>
      </c>
      <c r="V1160" s="2" t="s">
        <v>286</v>
      </c>
      <c r="W1160" s="2"/>
      <c r="X1160" s="2"/>
      <c r="Y1160" s="2" t="s">
        <v>508</v>
      </c>
      <c r="Z1160" s="2">
        <v>2</v>
      </c>
      <c r="AA1160" s="9"/>
      <c r="AB1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60" s="10">
        <v>2</v>
      </c>
      <c r="AE1160" s="10">
        <v>201</v>
      </c>
      <c r="AF116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60" s="189">
        <f>VLOOKUP(Слияние12[[#This Row],[Уточнённый кадастровый номер родительского объекта - здания]],Здания!A:AX,50,0)</f>
        <v>5873.8882000000003</v>
      </c>
      <c r="AH116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0" s="189">
        <f>ROUND(Слияние12[[#This Row],[РУПКС]]*Слияние12[[#This Row],[Кэт]],4)</f>
        <v>5873.8882000000003</v>
      </c>
      <c r="AJ1160" s="139">
        <f>ROUND(Слияние12[[#This Row],[УПКС]]*Слияние12[[#This Row],[Площадь помещения]],2)</f>
        <v>323651.24</v>
      </c>
      <c r="AK1160" s="10">
        <v>3</v>
      </c>
      <c r="AL1160" s="63"/>
      <c r="AM1160" s="63">
        <v>228211.88</v>
      </c>
      <c r="AN1160" s="63" t="s">
        <v>37960</v>
      </c>
      <c r="AO1160" s="63" t="s">
        <v>38228</v>
      </c>
      <c r="AP1160" s="63" t="s">
        <v>3564</v>
      </c>
      <c r="AQ1160" s="63" t="s">
        <v>766</v>
      </c>
      <c r="AR1160" s="63" t="s">
        <v>38458</v>
      </c>
      <c r="AS1160" s="63" t="s">
        <v>38460</v>
      </c>
      <c r="AT1160" s="12" t="s">
        <v>38276</v>
      </c>
      <c r="AU1160" s="63" t="str">
        <f>VLOOKUP(Слияние12[[#This Row],[Код установленного назначения помещения]],Коды!$A$10:$C$14,3,0)</f>
        <v>Жилое</v>
      </c>
      <c r="AW1160" s="1" t="s">
        <v>38421</v>
      </c>
    </row>
    <row r="1161" spans="1:49">
      <c r="A1161" s="55" t="s">
        <v>23713</v>
      </c>
      <c r="B1161" s="1" t="s">
        <v>20039</v>
      </c>
      <c r="C1161" s="1" t="s">
        <v>6417</v>
      </c>
      <c r="D1161" s="55" t="s">
        <v>6417</v>
      </c>
      <c r="E1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6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1" s="2"/>
      <c r="H116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6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7</v>
      </c>
      <c r="J1161" s="9" t="s">
        <v>10591</v>
      </c>
      <c r="K1161" s="54" t="s">
        <v>38232</v>
      </c>
      <c r="L1161" s="2" t="s">
        <v>10588</v>
      </c>
      <c r="M1161" s="2">
        <v>205001000000</v>
      </c>
      <c r="N1161" s="2" t="s">
        <v>10591</v>
      </c>
      <c r="O1161" s="1">
        <v>62.4</v>
      </c>
      <c r="P1161" s="67">
        <v>1</v>
      </c>
      <c r="Q1161" s="90" t="s">
        <v>23714</v>
      </c>
      <c r="R1161" s="2" t="s">
        <v>372</v>
      </c>
      <c r="S1161" s="2" t="s">
        <v>5854</v>
      </c>
      <c r="T116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1" s="2" t="s">
        <v>5943</v>
      </c>
      <c r="V1161" s="2" t="s">
        <v>286</v>
      </c>
      <c r="W1161" s="2"/>
      <c r="X1161" s="2"/>
      <c r="Y1161" s="2" t="s">
        <v>508</v>
      </c>
      <c r="Z1161" s="2">
        <v>1</v>
      </c>
      <c r="AA1161" s="9"/>
      <c r="AB1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61" s="10">
        <v>2</v>
      </c>
      <c r="AE1161" s="10">
        <v>201</v>
      </c>
      <c r="AF116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61" s="189">
        <f>VLOOKUP(Слияние12[[#This Row],[Уточнённый кадастровый номер родительского объекта - здания]],Здания!A:AX,50,0)</f>
        <v>5873.8882000000003</v>
      </c>
      <c r="AH116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1" s="189">
        <f>ROUND(Слияние12[[#This Row],[РУПКС]]*Слияние12[[#This Row],[Кэт]],4)</f>
        <v>5873.8882000000003</v>
      </c>
      <c r="AJ1161" s="139">
        <f>ROUND(Слияние12[[#This Row],[УПКС]]*Слияние12[[#This Row],[Площадь помещения]],2)</f>
        <v>366530.62</v>
      </c>
      <c r="AK1161" s="10">
        <v>3</v>
      </c>
      <c r="AL1161" s="63"/>
      <c r="AM1161" s="63">
        <v>258446.85</v>
      </c>
      <c r="AN1161" s="63" t="s">
        <v>37960</v>
      </c>
      <c r="AO1161" s="63" t="s">
        <v>38228</v>
      </c>
      <c r="AP1161" s="63" t="s">
        <v>3564</v>
      </c>
      <c r="AQ1161" s="63" t="s">
        <v>766</v>
      </c>
      <c r="AR1161" s="63" t="s">
        <v>38458</v>
      </c>
      <c r="AS1161" s="63" t="s">
        <v>38460</v>
      </c>
      <c r="AT1161" s="12" t="s">
        <v>38276</v>
      </c>
      <c r="AU1161" s="63" t="str">
        <f>VLOOKUP(Слияние12[[#This Row],[Код установленного назначения помещения]],Коды!$A$10:$C$14,3,0)</f>
        <v>Жилое</v>
      </c>
      <c r="AW1161" s="1" t="s">
        <v>38421</v>
      </c>
    </row>
    <row r="1162" spans="1:49">
      <c r="A1162" s="55" t="s">
        <v>23434</v>
      </c>
      <c r="B1162" s="1" t="s">
        <v>20039</v>
      </c>
      <c r="C1162" s="1" t="s">
        <v>6272</v>
      </c>
      <c r="D1162" s="55" t="s">
        <v>6272</v>
      </c>
      <c r="E1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6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2" s="2"/>
      <c r="H116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ощатые</v>
      </c>
      <c r="I116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2</v>
      </c>
      <c r="J1162" s="9" t="s">
        <v>10591</v>
      </c>
      <c r="K1162" s="54" t="s">
        <v>38232</v>
      </c>
      <c r="L1162" s="2" t="s">
        <v>10588</v>
      </c>
      <c r="M1162" s="2">
        <v>205001000000</v>
      </c>
      <c r="N1162" s="2" t="s">
        <v>10591</v>
      </c>
      <c r="O1162" s="1">
        <v>86.4</v>
      </c>
      <c r="P1162" s="67">
        <v>1</v>
      </c>
      <c r="Q1162" s="90" t="s">
        <v>23435</v>
      </c>
      <c r="R1162" s="2" t="s">
        <v>372</v>
      </c>
      <c r="S1162" s="2" t="s">
        <v>5854</v>
      </c>
      <c r="T116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2" s="2" t="s">
        <v>5937</v>
      </c>
      <c r="V1162" s="2" t="s">
        <v>243</v>
      </c>
      <c r="W1162" s="2"/>
      <c r="X1162" s="2"/>
      <c r="Y1162" s="2" t="s">
        <v>508</v>
      </c>
      <c r="Z1162" s="2">
        <v>1</v>
      </c>
      <c r="AA1162" s="9"/>
      <c r="AB1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62" s="10">
        <v>2</v>
      </c>
      <c r="AE1162" s="10">
        <v>202</v>
      </c>
      <c r="AF116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62" s="189">
        <f>VLOOKUP(Слияние12[[#This Row],[Уточнённый кадастровый номер родительского объекта - здания]],Здания!A:AX,50,0)</f>
        <v>6599.1180000000004</v>
      </c>
      <c r="AH116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2" s="189">
        <f>ROUND(Слияние12[[#This Row],[РУПКС]]*Слияние12[[#This Row],[Кэт]],4)</f>
        <v>6599.1180000000004</v>
      </c>
      <c r="AJ1162" s="139">
        <f>ROUND(Слияние12[[#This Row],[УПКС]]*Слияние12[[#This Row],[Площадь помещения]],2)</f>
        <v>570163.80000000005</v>
      </c>
      <c r="AK1162" s="10">
        <v>3</v>
      </c>
      <c r="AL1162" s="63"/>
      <c r="AM1162" s="63">
        <v>371392.39</v>
      </c>
      <c r="AN1162" s="63" t="s">
        <v>37952</v>
      </c>
      <c r="AO1162" s="63" t="s">
        <v>38228</v>
      </c>
      <c r="AP1162" s="63" t="s">
        <v>3564</v>
      </c>
      <c r="AQ1162" s="63" t="s">
        <v>766</v>
      </c>
      <c r="AR1162" s="63" t="s">
        <v>38458</v>
      </c>
      <c r="AS1162" s="63" t="s">
        <v>38460</v>
      </c>
      <c r="AT1162" s="12" t="s">
        <v>38276</v>
      </c>
      <c r="AU1162" s="63" t="str">
        <f>VLOOKUP(Слияние12[[#This Row],[Код установленного назначения помещения]],Коды!$A$10:$C$14,3,0)</f>
        <v>Жилое</v>
      </c>
      <c r="AW1162" s="1" t="s">
        <v>38421</v>
      </c>
    </row>
    <row r="1163" spans="1:49">
      <c r="A1163" s="55" t="s">
        <v>23438</v>
      </c>
      <c r="B1163" s="1" t="s">
        <v>20039</v>
      </c>
      <c r="C1163" s="1" t="s">
        <v>6275</v>
      </c>
      <c r="D1163" s="55" t="s">
        <v>6275</v>
      </c>
      <c r="E1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6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3" s="2"/>
      <c r="H116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6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1163" s="9" t="s">
        <v>10591</v>
      </c>
      <c r="K1163" s="54" t="s">
        <v>38232</v>
      </c>
      <c r="L1163" s="2" t="s">
        <v>10588</v>
      </c>
      <c r="M1163" s="2">
        <v>205001000000</v>
      </c>
      <c r="N1163" s="2" t="s">
        <v>10591</v>
      </c>
      <c r="O1163" s="1">
        <v>81.3</v>
      </c>
      <c r="P1163" s="67">
        <v>1</v>
      </c>
      <c r="Q1163" s="90" t="s">
        <v>23439</v>
      </c>
      <c r="R1163" s="2" t="s">
        <v>372</v>
      </c>
      <c r="S1163" s="2" t="s">
        <v>5854</v>
      </c>
      <c r="T116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3" s="2" t="s">
        <v>5937</v>
      </c>
      <c r="V1163" s="2" t="s">
        <v>495</v>
      </c>
      <c r="W1163" s="2"/>
      <c r="X1163" s="2"/>
      <c r="Y1163" s="2" t="s">
        <v>508</v>
      </c>
      <c r="Z1163" s="2">
        <v>1</v>
      </c>
      <c r="AA1163" s="9"/>
      <c r="AB1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63" s="10">
        <v>2</v>
      </c>
      <c r="AE1163" s="10">
        <v>202</v>
      </c>
      <c r="AF116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63" s="189">
        <f>VLOOKUP(Слияние12[[#This Row],[Уточнённый кадастровый номер родительского объекта - здания]],Здания!A:AX,50,0)</f>
        <v>13528.1919</v>
      </c>
      <c r="AH116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3" s="189">
        <f>ROUND(Слияние12[[#This Row],[РУПКС]]*Слияние12[[#This Row],[Кэт]],4)</f>
        <v>13528.1919</v>
      </c>
      <c r="AJ1163" s="139">
        <f>ROUND(Слияние12[[#This Row],[УПКС]]*Слияние12[[#This Row],[Площадь помещения]],2)</f>
        <v>1099842</v>
      </c>
      <c r="AK1163" s="10">
        <v>3</v>
      </c>
      <c r="AL1163" s="63"/>
      <c r="AM1163" s="63">
        <v>1066087.32</v>
      </c>
      <c r="AN1163" s="63" t="s">
        <v>37952</v>
      </c>
      <c r="AO1163" s="63" t="s">
        <v>38228</v>
      </c>
      <c r="AP1163" s="63" t="s">
        <v>3564</v>
      </c>
      <c r="AQ1163" s="63" t="s">
        <v>766</v>
      </c>
      <c r="AR1163" s="63" t="s">
        <v>38458</v>
      </c>
      <c r="AS1163" s="63" t="s">
        <v>38460</v>
      </c>
      <c r="AT1163" s="12" t="s">
        <v>38276</v>
      </c>
      <c r="AU1163" s="63" t="str">
        <f>VLOOKUP(Слияние12[[#This Row],[Код установленного назначения помещения]],Коды!$A$10:$C$14,3,0)</f>
        <v>Жилое</v>
      </c>
      <c r="AW1163" s="1" t="s">
        <v>38421</v>
      </c>
    </row>
    <row r="1164" spans="1:49">
      <c r="A1164" s="55" t="s">
        <v>23493</v>
      </c>
      <c r="B1164" s="1" t="s">
        <v>20039</v>
      </c>
      <c r="C1164" s="1" t="s">
        <v>6310</v>
      </c>
      <c r="D1164" s="55" t="s">
        <v>6310</v>
      </c>
      <c r="E1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6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4" s="2"/>
      <c r="H116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6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6</v>
      </c>
      <c r="J1164" s="9" t="s">
        <v>10591</v>
      </c>
      <c r="K1164" s="54" t="s">
        <v>38232</v>
      </c>
      <c r="L1164" s="2" t="s">
        <v>10588</v>
      </c>
      <c r="M1164" s="2">
        <v>205001000000</v>
      </c>
      <c r="N1164" s="2" t="s">
        <v>10591</v>
      </c>
      <c r="O1164" s="1">
        <v>91.9</v>
      </c>
      <c r="P1164" s="67">
        <v>1</v>
      </c>
      <c r="Q1164" s="90" t="s">
        <v>23494</v>
      </c>
      <c r="R1164" s="2" t="s">
        <v>372</v>
      </c>
      <c r="S1164" s="2" t="s">
        <v>5854</v>
      </c>
      <c r="T116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4" s="2" t="s">
        <v>5972</v>
      </c>
      <c r="V1164" s="2" t="s">
        <v>199</v>
      </c>
      <c r="W1164" s="2"/>
      <c r="X1164" s="2"/>
      <c r="Y1164" s="2" t="s">
        <v>508</v>
      </c>
      <c r="Z1164" s="2">
        <v>1</v>
      </c>
      <c r="AA1164" s="9"/>
      <c r="AB1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64" s="10">
        <v>2</v>
      </c>
      <c r="AE1164" s="10">
        <v>202</v>
      </c>
      <c r="AF1164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64" s="189">
        <f>VLOOKUP(Слияние12[[#This Row],[Уточнённый кадастровый номер родительского объекта - здания]],Здания!A:AX,50,0)</f>
        <v>12208.3683</v>
      </c>
      <c r="AH116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4" s="189">
        <f>ROUND(Слияние12[[#This Row],[РУПКС]]*Слияние12[[#This Row],[Кэт]],4)</f>
        <v>12208.3683</v>
      </c>
      <c r="AJ1164" s="139">
        <f>ROUND(Слияние12[[#This Row],[УПКС]]*Слияние12[[#This Row],[Площадь помещения]],2)</f>
        <v>1121949.05</v>
      </c>
      <c r="AK1164" s="10">
        <v>3</v>
      </c>
      <c r="AL1164" s="63"/>
      <c r="AM1164" s="63">
        <v>1078234.1000000001</v>
      </c>
      <c r="AN1164" s="63" t="s">
        <v>38134</v>
      </c>
      <c r="AO1164" s="63" t="s">
        <v>38228</v>
      </c>
      <c r="AP1164" s="63" t="s">
        <v>3564</v>
      </c>
      <c r="AQ1164" s="63" t="s">
        <v>766</v>
      </c>
      <c r="AR1164" s="63" t="s">
        <v>38458</v>
      </c>
      <c r="AS1164" s="63" t="s">
        <v>38460</v>
      </c>
      <c r="AT1164" s="12" t="s">
        <v>38276</v>
      </c>
      <c r="AU1164" s="63" t="str">
        <f>VLOOKUP(Слияние12[[#This Row],[Код установленного назначения помещения]],Коды!$A$10:$C$14,3,0)</f>
        <v>Жилое</v>
      </c>
      <c r="AW1164" s="1" t="s">
        <v>38421</v>
      </c>
    </row>
    <row r="1165" spans="1:49">
      <c r="A1165" s="55" t="s">
        <v>23499</v>
      </c>
      <c r="B1165" s="1" t="s">
        <v>20039</v>
      </c>
      <c r="C1165" s="1" t="s">
        <v>6312</v>
      </c>
      <c r="D1165" s="55" t="s">
        <v>6312</v>
      </c>
      <c r="E1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6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5" s="2"/>
      <c r="H116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6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1165" s="9" t="s">
        <v>10591</v>
      </c>
      <c r="K1165" s="54" t="s">
        <v>38232</v>
      </c>
      <c r="L1165" s="2" t="s">
        <v>10588</v>
      </c>
      <c r="M1165" s="2">
        <v>205001000000</v>
      </c>
      <c r="N1165" s="2" t="s">
        <v>10591</v>
      </c>
      <c r="O1165" s="1">
        <v>39.799999999999997</v>
      </c>
      <c r="P1165" s="67">
        <v>1</v>
      </c>
      <c r="Q1165" s="90" t="s">
        <v>23500</v>
      </c>
      <c r="R1165" s="2" t="s">
        <v>372</v>
      </c>
      <c r="S1165" s="2" t="s">
        <v>5854</v>
      </c>
      <c r="T116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5" s="2" t="s">
        <v>5938</v>
      </c>
      <c r="V1165" s="2" t="s">
        <v>245</v>
      </c>
      <c r="W1165" s="2"/>
      <c r="X1165" s="2"/>
      <c r="Y1165" s="2" t="s">
        <v>508</v>
      </c>
      <c r="Z1165" s="2">
        <v>1</v>
      </c>
      <c r="AA1165" s="9"/>
      <c r="AB1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65" s="10">
        <v>2</v>
      </c>
      <c r="AE1165" s="10">
        <v>201</v>
      </c>
      <c r="AF116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65" s="189">
        <f>VLOOKUP(Слияние12[[#This Row],[Уточнённый кадастровый номер родительского объекта - здания]],Здания!A:AX,50,0)</f>
        <v>13528.1919</v>
      </c>
      <c r="AH116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5" s="189">
        <f>ROUND(Слияние12[[#This Row],[РУПКС]]*Слияние12[[#This Row],[Кэт]],4)</f>
        <v>13528.1919</v>
      </c>
      <c r="AJ1165" s="139">
        <f>ROUND(Слияние12[[#This Row],[УПКС]]*Слияние12[[#This Row],[Площадь помещения]],2)</f>
        <v>538422.04</v>
      </c>
      <c r="AK1165" s="10">
        <v>3</v>
      </c>
      <c r="AL1165" s="63"/>
      <c r="AM1165" s="63">
        <v>282797.25</v>
      </c>
      <c r="AN1165" s="63" t="s">
        <v>38111</v>
      </c>
      <c r="AO1165" s="63" t="s">
        <v>38228</v>
      </c>
      <c r="AP1165" s="63" t="s">
        <v>3564</v>
      </c>
      <c r="AQ1165" s="63" t="s">
        <v>766</v>
      </c>
      <c r="AR1165" s="63" t="s">
        <v>38458</v>
      </c>
      <c r="AS1165" s="63" t="s">
        <v>38460</v>
      </c>
      <c r="AT1165" s="12" t="s">
        <v>38276</v>
      </c>
      <c r="AU1165" s="63" t="str">
        <f>VLOOKUP(Слияние12[[#This Row],[Код установленного назначения помещения]],Коды!$A$10:$C$14,3,0)</f>
        <v>Жилое</v>
      </c>
      <c r="AW1165" s="1" t="s">
        <v>38421</v>
      </c>
    </row>
    <row r="1166" spans="1:49">
      <c r="A1166" s="55" t="s">
        <v>23501</v>
      </c>
      <c r="B1166" s="1" t="s">
        <v>20039</v>
      </c>
      <c r="C1166" s="1" t="s">
        <v>6312</v>
      </c>
      <c r="D1166" s="55" t="s">
        <v>6312</v>
      </c>
      <c r="E1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6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6" s="2"/>
      <c r="H116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6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10</v>
      </c>
      <c r="J1166" s="9" t="s">
        <v>10591</v>
      </c>
      <c r="K1166" s="54" t="s">
        <v>38232</v>
      </c>
      <c r="L1166" s="2" t="s">
        <v>10588</v>
      </c>
      <c r="M1166" s="2">
        <v>205001000000</v>
      </c>
      <c r="N1166" s="2" t="s">
        <v>10591</v>
      </c>
      <c r="O1166" s="1">
        <v>38.9</v>
      </c>
      <c r="P1166" s="67">
        <v>1</v>
      </c>
      <c r="Q1166" s="90" t="s">
        <v>23502</v>
      </c>
      <c r="R1166" s="2" t="s">
        <v>372</v>
      </c>
      <c r="S1166" s="2" t="s">
        <v>5854</v>
      </c>
      <c r="T116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6" s="2" t="s">
        <v>5938</v>
      </c>
      <c r="V1166" s="2" t="s">
        <v>245</v>
      </c>
      <c r="W1166" s="2"/>
      <c r="X1166" s="2"/>
      <c r="Y1166" s="2" t="s">
        <v>508</v>
      </c>
      <c r="Z1166" s="2">
        <v>2</v>
      </c>
      <c r="AA1166" s="9"/>
      <c r="AB1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66" s="10">
        <v>2</v>
      </c>
      <c r="AE1166" s="10">
        <v>201</v>
      </c>
      <c r="AF116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66" s="189">
        <f>VLOOKUP(Слияние12[[#This Row],[Уточнённый кадастровый номер родительского объекта - здания]],Здания!A:AX,50,0)</f>
        <v>13528.1919</v>
      </c>
      <c r="AH116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6" s="189">
        <f>ROUND(Слияние12[[#This Row],[РУПКС]]*Слияние12[[#This Row],[Кэт]],4)</f>
        <v>13528.1919</v>
      </c>
      <c r="AJ1166" s="139">
        <f>ROUND(Слияние12[[#This Row],[УПКС]]*Слияние12[[#This Row],[Площадь помещения]],2)</f>
        <v>526246.66</v>
      </c>
      <c r="AK1166" s="10">
        <v>3</v>
      </c>
      <c r="AL1166" s="63"/>
      <c r="AM1166" s="63">
        <v>276402.34000000003</v>
      </c>
      <c r="AN1166" s="63" t="s">
        <v>38111</v>
      </c>
      <c r="AO1166" s="63" t="s">
        <v>38228</v>
      </c>
      <c r="AP1166" s="63" t="s">
        <v>3564</v>
      </c>
      <c r="AQ1166" s="63" t="s">
        <v>766</v>
      </c>
      <c r="AR1166" s="63" t="s">
        <v>38458</v>
      </c>
      <c r="AS1166" s="63" t="s">
        <v>38460</v>
      </c>
      <c r="AT1166" s="12" t="s">
        <v>38276</v>
      </c>
      <c r="AU1166" s="63" t="str">
        <f>VLOOKUP(Слияние12[[#This Row],[Код установленного назначения помещения]],Коды!$A$10:$C$14,3,0)</f>
        <v>Жилое</v>
      </c>
      <c r="AW1166" s="1" t="s">
        <v>38421</v>
      </c>
    </row>
    <row r="1167" spans="1:49">
      <c r="A1167" s="55" t="s">
        <v>23525</v>
      </c>
      <c r="B1167" s="1" t="s">
        <v>20039</v>
      </c>
      <c r="C1167" s="1" t="s">
        <v>6328</v>
      </c>
      <c r="D1167" s="55" t="s">
        <v>6328</v>
      </c>
      <c r="E1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6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7" s="2"/>
      <c r="H116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6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8</v>
      </c>
      <c r="J1167" s="9" t="s">
        <v>10591</v>
      </c>
      <c r="K1167" s="54" t="s">
        <v>38232</v>
      </c>
      <c r="L1167" s="2" t="s">
        <v>10588</v>
      </c>
      <c r="M1167" s="2">
        <v>205001000000</v>
      </c>
      <c r="N1167" s="2" t="s">
        <v>10591</v>
      </c>
      <c r="O1167" s="1">
        <v>97.7</v>
      </c>
      <c r="P1167" s="67">
        <v>1</v>
      </c>
      <c r="Q1167" s="90" t="s">
        <v>23526</v>
      </c>
      <c r="R1167" s="2" t="s">
        <v>372</v>
      </c>
      <c r="S1167" s="2" t="s">
        <v>5854</v>
      </c>
      <c r="T116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7" s="2" t="s">
        <v>4476</v>
      </c>
      <c r="V1167" s="2" t="s">
        <v>224</v>
      </c>
      <c r="W1167" s="2"/>
      <c r="X1167" s="2"/>
      <c r="Y1167" s="2" t="s">
        <v>508</v>
      </c>
      <c r="Z1167" s="2">
        <v>1</v>
      </c>
      <c r="AA1167" s="9"/>
      <c r="AB1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67" s="10">
        <v>2</v>
      </c>
      <c r="AE1167" s="10">
        <v>202</v>
      </c>
      <c r="AF1167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67" s="189">
        <f>VLOOKUP(Слияние12[[#This Row],[Уточнённый кадастровый номер родительского объекта - здания]],Здания!A:AX,50,0)</f>
        <v>6599.1180000000004</v>
      </c>
      <c r="AH116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7" s="189">
        <f>ROUND(Слияние12[[#This Row],[РУПКС]]*Слияние12[[#This Row],[Кэт]],4)</f>
        <v>6599.1180000000004</v>
      </c>
      <c r="AJ1167" s="139">
        <f>ROUND(Слияние12[[#This Row],[УПКС]]*Слияние12[[#This Row],[Площадь помещения]],2)</f>
        <v>644733.82999999996</v>
      </c>
      <c r="AK1167" s="10">
        <v>3</v>
      </c>
      <c r="AL1167" s="63"/>
      <c r="AM1167" s="63">
        <v>292296.13</v>
      </c>
      <c r="AN1167" s="63" t="s">
        <v>38056</v>
      </c>
      <c r="AO1167" s="63" t="s">
        <v>38228</v>
      </c>
      <c r="AP1167" s="63" t="s">
        <v>3564</v>
      </c>
      <c r="AQ1167" s="63" t="s">
        <v>766</v>
      </c>
      <c r="AR1167" s="63" t="s">
        <v>38458</v>
      </c>
      <c r="AS1167" s="63" t="s">
        <v>38460</v>
      </c>
      <c r="AT1167" s="12" t="s">
        <v>38276</v>
      </c>
      <c r="AU1167" s="63" t="str">
        <f>VLOOKUP(Слияние12[[#This Row],[Код установленного назначения помещения]],Коды!$A$10:$C$14,3,0)</f>
        <v>Жилое</v>
      </c>
      <c r="AW1167" s="1" t="s">
        <v>38421</v>
      </c>
    </row>
    <row r="1168" spans="1:49">
      <c r="A1168" s="55" t="s">
        <v>23535</v>
      </c>
      <c r="B1168" s="1" t="s">
        <v>20039</v>
      </c>
      <c r="C1168" s="1" t="s">
        <v>4731</v>
      </c>
      <c r="D1168" s="55" t="s">
        <v>4731</v>
      </c>
      <c r="E1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6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8" s="2"/>
      <c r="H116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6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3</v>
      </c>
      <c r="J1168" s="9" t="s">
        <v>10591</v>
      </c>
      <c r="K1168" s="54" t="s">
        <v>38232</v>
      </c>
      <c r="L1168" s="2" t="s">
        <v>10588</v>
      </c>
      <c r="M1168" s="2">
        <v>205001000000</v>
      </c>
      <c r="N1168" s="2" t="s">
        <v>10591</v>
      </c>
      <c r="O1168" s="1">
        <v>42.7</v>
      </c>
      <c r="P1168" s="67">
        <v>1</v>
      </c>
      <c r="Q1168" s="90" t="s">
        <v>23536</v>
      </c>
      <c r="R1168" s="2" t="s">
        <v>372</v>
      </c>
      <c r="S1168" s="2" t="s">
        <v>5854</v>
      </c>
      <c r="T116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8" s="2" t="s">
        <v>382</v>
      </c>
      <c r="V1168" s="2" t="s">
        <v>212</v>
      </c>
      <c r="W1168" s="2"/>
      <c r="X1168" s="2"/>
      <c r="Y1168" s="2" t="s">
        <v>508</v>
      </c>
      <c r="Z1168" s="2">
        <v>1</v>
      </c>
      <c r="AA1168" s="9"/>
      <c r="AB1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68" s="10">
        <v>2</v>
      </c>
      <c r="AE1168" s="10">
        <v>202</v>
      </c>
      <c r="AF116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68" s="189">
        <f>VLOOKUP(Слияние12[[#This Row],[Уточнённый кадастровый номер родительского объекта - здания]],Здания!A:AX,50,0)</f>
        <v>5627.6283999999996</v>
      </c>
      <c r="AH116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8" s="189">
        <f>ROUND(Слияние12[[#This Row],[РУПКС]]*Слияние12[[#This Row],[Кэт]],4)</f>
        <v>5627.6283999999996</v>
      </c>
      <c r="AJ1168" s="139">
        <f>ROUND(Слияние12[[#This Row],[УПКС]]*Слияние12[[#This Row],[Площадь помещения]],2)</f>
        <v>240299.73</v>
      </c>
      <c r="AK1168" s="10">
        <v>3</v>
      </c>
      <c r="AL1168" s="63"/>
      <c r="AM1168" s="63">
        <v>205561.85</v>
      </c>
      <c r="AN1168" s="63" t="s">
        <v>37957</v>
      </c>
      <c r="AO1168" s="63" t="s">
        <v>38228</v>
      </c>
      <c r="AP1168" s="63" t="s">
        <v>3564</v>
      </c>
      <c r="AQ1168" s="63" t="s">
        <v>766</v>
      </c>
      <c r="AR1168" s="63" t="s">
        <v>38458</v>
      </c>
      <c r="AS1168" s="63" t="s">
        <v>38460</v>
      </c>
      <c r="AT1168" s="12" t="s">
        <v>38276</v>
      </c>
      <c r="AU1168" s="63" t="str">
        <f>VLOOKUP(Слияние12[[#This Row],[Код установленного назначения помещения]],Коды!$A$10:$C$14,3,0)</f>
        <v>Жилое</v>
      </c>
      <c r="AW1168" s="1" t="s">
        <v>38421</v>
      </c>
    </row>
    <row r="1169" spans="1:49">
      <c r="A1169" s="55" t="s">
        <v>23565</v>
      </c>
      <c r="B1169" s="1" t="s">
        <v>20039</v>
      </c>
      <c r="C1169" s="1" t="s">
        <v>6351</v>
      </c>
      <c r="D1169" s="55" t="s">
        <v>6351</v>
      </c>
      <c r="E1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6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69" s="2"/>
      <c r="H116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6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5</v>
      </c>
      <c r="J1169" s="9" t="s">
        <v>10591</v>
      </c>
      <c r="K1169" s="54" t="s">
        <v>38232</v>
      </c>
      <c r="L1169" s="2" t="s">
        <v>10588</v>
      </c>
      <c r="M1169" s="2">
        <v>205001000000</v>
      </c>
      <c r="N1169" s="2" t="s">
        <v>10591</v>
      </c>
      <c r="O1169" s="1">
        <v>41</v>
      </c>
      <c r="P1169" s="67">
        <v>1</v>
      </c>
      <c r="Q1169" s="90" t="s">
        <v>23566</v>
      </c>
      <c r="R1169" s="2" t="s">
        <v>372</v>
      </c>
      <c r="S1169" s="2" t="s">
        <v>5854</v>
      </c>
      <c r="T116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69" s="2" t="s">
        <v>5940</v>
      </c>
      <c r="V1169" s="2" t="s">
        <v>194</v>
      </c>
      <c r="W1169" s="2"/>
      <c r="X1169" s="2"/>
      <c r="Y1169" s="2" t="s">
        <v>508</v>
      </c>
      <c r="Z1169" s="2">
        <v>2</v>
      </c>
      <c r="AA1169" s="9"/>
      <c r="AB1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6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69" s="10">
        <v>2</v>
      </c>
      <c r="AE1169" s="10">
        <v>201</v>
      </c>
      <c r="AF116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69" s="189">
        <f>VLOOKUP(Слияние12[[#This Row],[Уточнённый кадастровый номер родительского объекта - здания]],Здания!A:AX,50,0)</f>
        <v>4405.4161999999997</v>
      </c>
      <c r="AH116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69" s="189">
        <f>ROUND(Слияние12[[#This Row],[РУПКС]]*Слияние12[[#This Row],[Кэт]],4)</f>
        <v>4405.4161999999997</v>
      </c>
      <c r="AJ1169" s="139">
        <f>ROUND(Слияние12[[#This Row],[УПКС]]*Слияние12[[#This Row],[Площадь помещения]],2)</f>
        <v>180622.06</v>
      </c>
      <c r="AK1169" s="10">
        <v>3</v>
      </c>
      <c r="AL1169" s="63"/>
      <c r="AM1169" s="63">
        <v>169812.83</v>
      </c>
      <c r="AN1169" s="63" t="s">
        <v>38115</v>
      </c>
      <c r="AO1169" s="63" t="s">
        <v>38228</v>
      </c>
      <c r="AP1169" s="63" t="s">
        <v>3564</v>
      </c>
      <c r="AQ1169" s="63" t="s">
        <v>766</v>
      </c>
      <c r="AR1169" s="63" t="s">
        <v>38458</v>
      </c>
      <c r="AS1169" s="63" t="s">
        <v>38460</v>
      </c>
      <c r="AT1169" s="12" t="s">
        <v>38276</v>
      </c>
      <c r="AU1169" s="63" t="str">
        <f>VLOOKUP(Слияние12[[#This Row],[Код установленного назначения помещения]],Коды!$A$10:$C$14,3,0)</f>
        <v>Жилое</v>
      </c>
      <c r="AW1169" s="1" t="s">
        <v>38421</v>
      </c>
    </row>
    <row r="1170" spans="1:49">
      <c r="A1170" s="55" t="s">
        <v>23646</v>
      </c>
      <c r="B1170" s="1" t="s">
        <v>20039</v>
      </c>
      <c r="C1170" s="1" t="s">
        <v>6385</v>
      </c>
      <c r="D1170" s="55" t="s">
        <v>6385</v>
      </c>
      <c r="E1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0" s="2"/>
      <c r="H117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7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1170" s="9" t="s">
        <v>10591</v>
      </c>
      <c r="K1170" s="54" t="s">
        <v>38232</v>
      </c>
      <c r="L1170" s="2" t="s">
        <v>10588</v>
      </c>
      <c r="M1170" s="2">
        <v>205001000000</v>
      </c>
      <c r="N1170" s="2" t="s">
        <v>10591</v>
      </c>
      <c r="O1170" s="1">
        <v>52.2</v>
      </c>
      <c r="P1170" s="67">
        <v>1</v>
      </c>
      <c r="Q1170" s="90" t="s">
        <v>23647</v>
      </c>
      <c r="R1170" s="2" t="s">
        <v>372</v>
      </c>
      <c r="S1170" s="2" t="s">
        <v>5854</v>
      </c>
      <c r="T117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0" s="2" t="s">
        <v>5942</v>
      </c>
      <c r="V1170" s="2" t="s">
        <v>217</v>
      </c>
      <c r="W1170" s="2"/>
      <c r="X1170" s="2"/>
      <c r="Y1170" s="2" t="s">
        <v>508</v>
      </c>
      <c r="Z1170" s="2">
        <v>2</v>
      </c>
      <c r="AA1170" s="9"/>
      <c r="AB1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0" s="10">
        <v>2</v>
      </c>
      <c r="AE1170" s="10">
        <v>201</v>
      </c>
      <c r="AF1170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0" s="189">
        <f>VLOOKUP(Слияние12[[#This Row],[Уточнённый кадастровый номер родительского объекта - здания]],Здания!A:AX,50,0)</f>
        <v>4405.4161999999997</v>
      </c>
      <c r="AH117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0" s="189">
        <f>ROUND(Слияние12[[#This Row],[РУПКС]]*Слияние12[[#This Row],[Кэт]],4)</f>
        <v>4405.4161999999997</v>
      </c>
      <c r="AJ1170" s="139">
        <f>ROUND(Слияние12[[#This Row],[УПКС]]*Слияние12[[#This Row],[Площадь помещения]],2)</f>
        <v>229962.73</v>
      </c>
      <c r="AK1170" s="10">
        <v>3</v>
      </c>
      <c r="AL1170" s="63"/>
      <c r="AM1170" s="63">
        <v>216200.73</v>
      </c>
      <c r="AN1170" s="63" t="s">
        <v>38102</v>
      </c>
      <c r="AO1170" s="63" t="s">
        <v>38228</v>
      </c>
      <c r="AP1170" s="63" t="s">
        <v>3564</v>
      </c>
      <c r="AQ1170" s="63" t="s">
        <v>766</v>
      </c>
      <c r="AR1170" s="63" t="s">
        <v>38458</v>
      </c>
      <c r="AS1170" s="63" t="s">
        <v>38460</v>
      </c>
      <c r="AT1170" s="12" t="s">
        <v>38276</v>
      </c>
      <c r="AU1170" s="63" t="str">
        <f>VLOOKUP(Слияние12[[#This Row],[Код установленного назначения помещения]],Коды!$A$10:$C$14,3,0)</f>
        <v>Жилое</v>
      </c>
      <c r="AW1170" s="1" t="s">
        <v>38421</v>
      </c>
    </row>
    <row r="1171" spans="1:49">
      <c r="A1171" s="55" t="s">
        <v>23644</v>
      </c>
      <c r="B1171" s="1" t="s">
        <v>20039</v>
      </c>
      <c r="C1171" s="1" t="s">
        <v>6385</v>
      </c>
      <c r="D1171" s="55" t="s">
        <v>6385</v>
      </c>
      <c r="E1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1" s="2"/>
      <c r="H117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7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7</v>
      </c>
      <c r="J1171" s="9" t="s">
        <v>10591</v>
      </c>
      <c r="K1171" s="54" t="s">
        <v>38232</v>
      </c>
      <c r="L1171" s="2" t="s">
        <v>10588</v>
      </c>
      <c r="M1171" s="2">
        <v>205001000000</v>
      </c>
      <c r="N1171" s="2" t="s">
        <v>10591</v>
      </c>
      <c r="O1171" s="1">
        <v>63.8</v>
      </c>
      <c r="P1171" s="67">
        <v>1</v>
      </c>
      <c r="Q1171" s="90" t="s">
        <v>23645</v>
      </c>
      <c r="R1171" s="2" t="s">
        <v>372</v>
      </c>
      <c r="S1171" s="2" t="s">
        <v>5854</v>
      </c>
      <c r="T117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1" s="2" t="s">
        <v>5942</v>
      </c>
      <c r="V1171" s="2" t="s">
        <v>217</v>
      </c>
      <c r="W1171" s="2"/>
      <c r="X1171" s="2"/>
      <c r="Y1171" s="2" t="s">
        <v>508</v>
      </c>
      <c r="Z1171" s="2">
        <v>1</v>
      </c>
      <c r="AA1171" s="9"/>
      <c r="AB1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1" s="10">
        <v>2</v>
      </c>
      <c r="AE1171" s="10">
        <v>201</v>
      </c>
      <c r="AF1171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1" s="189">
        <f>VLOOKUP(Слияние12[[#This Row],[Уточнённый кадастровый номер родительского объекта - здания]],Здания!A:AX,50,0)</f>
        <v>4405.4161999999997</v>
      </c>
      <c r="AH117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1" s="189">
        <f>ROUND(Слияние12[[#This Row],[РУПКС]]*Слияние12[[#This Row],[Кэт]],4)</f>
        <v>4405.4161999999997</v>
      </c>
      <c r="AJ1171" s="139">
        <f>ROUND(Слияние12[[#This Row],[УПКС]]*Слияние12[[#This Row],[Площадь помещения]],2)</f>
        <v>281065.55</v>
      </c>
      <c r="AK1171" s="10">
        <v>3</v>
      </c>
      <c r="AL1171" s="63"/>
      <c r="AM1171" s="63">
        <v>264245.34000000003</v>
      </c>
      <c r="AN1171" s="63" t="s">
        <v>38102</v>
      </c>
      <c r="AO1171" s="63" t="s">
        <v>38228</v>
      </c>
      <c r="AP1171" s="63" t="s">
        <v>3564</v>
      </c>
      <c r="AQ1171" s="63" t="s">
        <v>766</v>
      </c>
      <c r="AR1171" s="63" t="s">
        <v>38458</v>
      </c>
      <c r="AS1171" s="63" t="s">
        <v>38460</v>
      </c>
      <c r="AT1171" s="12" t="s">
        <v>38276</v>
      </c>
      <c r="AU1171" s="63" t="str">
        <f>VLOOKUP(Слияние12[[#This Row],[Код установленного назначения помещения]],Коды!$A$10:$C$14,3,0)</f>
        <v>Жилое</v>
      </c>
      <c r="AW1171" s="1" t="s">
        <v>38421</v>
      </c>
    </row>
    <row r="1172" spans="1:49">
      <c r="A1172" s="55" t="s">
        <v>23652</v>
      </c>
      <c r="B1172" s="1" t="s">
        <v>20039</v>
      </c>
      <c r="C1172" s="1" t="s">
        <v>6388</v>
      </c>
      <c r="D1172" s="55" t="s">
        <v>6388</v>
      </c>
      <c r="E1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2" s="2"/>
      <c r="H117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7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172" s="9" t="s">
        <v>10591</v>
      </c>
      <c r="K1172" s="54" t="s">
        <v>38232</v>
      </c>
      <c r="L1172" s="2" t="s">
        <v>10588</v>
      </c>
      <c r="M1172" s="2">
        <v>205001000000</v>
      </c>
      <c r="N1172" s="2" t="s">
        <v>10591</v>
      </c>
      <c r="O1172" s="1">
        <v>38.5</v>
      </c>
      <c r="P1172" s="67">
        <v>1</v>
      </c>
      <c r="Q1172" s="90" t="s">
        <v>23653</v>
      </c>
      <c r="R1172" s="2" t="s">
        <v>372</v>
      </c>
      <c r="S1172" s="2" t="s">
        <v>5854</v>
      </c>
      <c r="T117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2" s="2" t="s">
        <v>5942</v>
      </c>
      <c r="V1172" s="2" t="s">
        <v>224</v>
      </c>
      <c r="W1172" s="2"/>
      <c r="X1172" s="2"/>
      <c r="Y1172" s="2" t="s">
        <v>508</v>
      </c>
      <c r="Z1172" s="2">
        <v>3</v>
      </c>
      <c r="AA1172" s="9"/>
      <c r="AB1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2" s="10">
        <v>2</v>
      </c>
      <c r="AE1172" s="10">
        <v>201</v>
      </c>
      <c r="AF1172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2" s="189">
        <f>VLOOKUP(Слияние12[[#This Row],[Уточнённый кадастровый номер родительского объекта - здания]],Здания!A:AX,50,0)</f>
        <v>4949.3384999999998</v>
      </c>
      <c r="AH117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2" s="189">
        <f>ROUND(Слияние12[[#This Row],[РУПКС]]*Слияние12[[#This Row],[Кэт]],4)</f>
        <v>4949.3384999999998</v>
      </c>
      <c r="AJ1172" s="139">
        <f>ROUND(Слияние12[[#This Row],[УПКС]]*Слияние12[[#This Row],[Площадь помещения]],2)</f>
        <v>190549.53</v>
      </c>
      <c r="AK1172" s="10">
        <v>3</v>
      </c>
      <c r="AL1172" s="63"/>
      <c r="AM1172" s="63">
        <v>86387.42</v>
      </c>
      <c r="AN1172" s="63" t="s">
        <v>38102</v>
      </c>
      <c r="AO1172" s="63" t="s">
        <v>38228</v>
      </c>
      <c r="AP1172" s="63" t="s">
        <v>3564</v>
      </c>
      <c r="AQ1172" s="63" t="s">
        <v>766</v>
      </c>
      <c r="AR1172" s="63" t="s">
        <v>38458</v>
      </c>
      <c r="AS1172" s="63" t="s">
        <v>38460</v>
      </c>
      <c r="AT1172" s="12" t="s">
        <v>38276</v>
      </c>
      <c r="AU1172" s="63" t="str">
        <f>VLOOKUP(Слияние12[[#This Row],[Код установленного назначения помещения]],Коды!$A$10:$C$14,3,0)</f>
        <v>Жилое</v>
      </c>
      <c r="AW1172" s="1" t="s">
        <v>38421</v>
      </c>
    </row>
    <row r="1173" spans="1:49">
      <c r="A1173" s="55" t="s">
        <v>23650</v>
      </c>
      <c r="B1173" s="1" t="s">
        <v>20039</v>
      </c>
      <c r="C1173" s="1" t="s">
        <v>6388</v>
      </c>
      <c r="D1173" s="55" t="s">
        <v>6388</v>
      </c>
      <c r="E1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3" s="2"/>
      <c r="H117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7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173" s="9" t="s">
        <v>10591</v>
      </c>
      <c r="K1173" s="54" t="s">
        <v>38232</v>
      </c>
      <c r="L1173" s="2" t="s">
        <v>10588</v>
      </c>
      <c r="M1173" s="2">
        <v>205001000000</v>
      </c>
      <c r="N1173" s="2" t="s">
        <v>10591</v>
      </c>
      <c r="O1173" s="1">
        <v>24.5</v>
      </c>
      <c r="P1173" s="67">
        <v>1</v>
      </c>
      <c r="Q1173" s="90" t="s">
        <v>23651</v>
      </c>
      <c r="R1173" s="2" t="s">
        <v>372</v>
      </c>
      <c r="S1173" s="2" t="s">
        <v>5854</v>
      </c>
      <c r="T117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3" s="2" t="s">
        <v>5942</v>
      </c>
      <c r="V1173" s="2" t="s">
        <v>224</v>
      </c>
      <c r="W1173" s="2"/>
      <c r="X1173" s="2"/>
      <c r="Y1173" s="2" t="s">
        <v>508</v>
      </c>
      <c r="Z1173" s="2">
        <v>2</v>
      </c>
      <c r="AA1173" s="9"/>
      <c r="AB1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3" s="10">
        <v>2</v>
      </c>
      <c r="AE1173" s="10">
        <v>201</v>
      </c>
      <c r="AF1173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3" s="189">
        <f>VLOOKUP(Слияние12[[#This Row],[Уточнённый кадастровый номер родительского объекта - здания]],Здания!A:AX,50,0)</f>
        <v>4949.3384999999998</v>
      </c>
      <c r="AH117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3" s="189">
        <f>ROUND(Слияние12[[#This Row],[РУПКС]]*Слияние12[[#This Row],[Кэт]],4)</f>
        <v>4949.3384999999998</v>
      </c>
      <c r="AJ1173" s="139">
        <f>ROUND(Слияние12[[#This Row],[УПКС]]*Слияние12[[#This Row],[Площадь помещения]],2)</f>
        <v>121258.79</v>
      </c>
      <c r="AK1173" s="10">
        <v>3</v>
      </c>
      <c r="AL1173" s="63"/>
      <c r="AM1173" s="63">
        <v>54973.81</v>
      </c>
      <c r="AN1173" s="63" t="s">
        <v>38102</v>
      </c>
      <c r="AO1173" s="63" t="s">
        <v>38228</v>
      </c>
      <c r="AP1173" s="63" t="s">
        <v>3564</v>
      </c>
      <c r="AQ1173" s="63" t="s">
        <v>766</v>
      </c>
      <c r="AR1173" s="63" t="s">
        <v>38458</v>
      </c>
      <c r="AS1173" s="63" t="s">
        <v>38460</v>
      </c>
      <c r="AT1173" s="12" t="s">
        <v>38276</v>
      </c>
      <c r="AU1173" s="63" t="str">
        <f>VLOOKUP(Слияние12[[#This Row],[Код установленного назначения помещения]],Коды!$A$10:$C$14,3,0)</f>
        <v>Жилое</v>
      </c>
      <c r="AW1173" s="1" t="s">
        <v>38421</v>
      </c>
    </row>
    <row r="1174" spans="1:49">
      <c r="A1174" s="55" t="s">
        <v>23648</v>
      </c>
      <c r="B1174" s="1" t="s">
        <v>20039</v>
      </c>
      <c r="C1174" s="1" t="s">
        <v>6388</v>
      </c>
      <c r="D1174" s="55" t="s">
        <v>6388</v>
      </c>
      <c r="E1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4" s="2"/>
      <c r="H117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7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4</v>
      </c>
      <c r="J1174" s="9" t="s">
        <v>10591</v>
      </c>
      <c r="K1174" s="54" t="s">
        <v>38232</v>
      </c>
      <c r="L1174" s="2" t="s">
        <v>10588</v>
      </c>
      <c r="M1174" s="2">
        <v>205001000000</v>
      </c>
      <c r="N1174" s="2" t="s">
        <v>10591</v>
      </c>
      <c r="O1174" s="1">
        <v>35.700000000000003</v>
      </c>
      <c r="P1174" s="67">
        <v>1</v>
      </c>
      <c r="Q1174" s="90" t="s">
        <v>23649</v>
      </c>
      <c r="R1174" s="2" t="s">
        <v>372</v>
      </c>
      <c r="S1174" s="2" t="s">
        <v>5854</v>
      </c>
      <c r="T117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4" s="2" t="s">
        <v>5942</v>
      </c>
      <c r="V1174" s="2" t="s">
        <v>224</v>
      </c>
      <c r="W1174" s="2"/>
      <c r="X1174" s="2"/>
      <c r="Y1174" s="2" t="s">
        <v>508</v>
      </c>
      <c r="Z1174" s="2">
        <v>1</v>
      </c>
      <c r="AA1174" s="9"/>
      <c r="AB1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4" s="10">
        <v>2</v>
      </c>
      <c r="AE1174" s="10">
        <v>201</v>
      </c>
      <c r="AF117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4" s="189">
        <f>VLOOKUP(Слияние12[[#This Row],[Уточнённый кадастровый номер родительского объекта - здания]],Здания!A:AX,50,0)</f>
        <v>4949.3384999999998</v>
      </c>
      <c r="AH117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4" s="189">
        <f>ROUND(Слияние12[[#This Row],[РУПКС]]*Слияние12[[#This Row],[Кэт]],4)</f>
        <v>4949.3384999999998</v>
      </c>
      <c r="AJ1174" s="139">
        <f>ROUND(Слияние12[[#This Row],[УПКС]]*Слияние12[[#This Row],[Площадь помещения]],2)</f>
        <v>176691.38</v>
      </c>
      <c r="AK1174" s="10">
        <v>3</v>
      </c>
      <c r="AL1174" s="63"/>
      <c r="AM1174" s="63">
        <v>80104.7</v>
      </c>
      <c r="AN1174" s="63" t="s">
        <v>38102</v>
      </c>
      <c r="AO1174" s="63" t="s">
        <v>38228</v>
      </c>
      <c r="AP1174" s="63" t="s">
        <v>3564</v>
      </c>
      <c r="AQ1174" s="63" t="s">
        <v>766</v>
      </c>
      <c r="AR1174" s="63" t="s">
        <v>38458</v>
      </c>
      <c r="AS1174" s="63" t="s">
        <v>38460</v>
      </c>
      <c r="AT1174" s="12" t="s">
        <v>38276</v>
      </c>
      <c r="AU1174" s="63" t="str">
        <f>VLOOKUP(Слияние12[[#This Row],[Код установленного назначения помещения]],Коды!$A$10:$C$14,3,0)</f>
        <v>Жилое</v>
      </c>
      <c r="AW1174" s="1" t="s">
        <v>38421</v>
      </c>
    </row>
    <row r="1175" spans="1:49">
      <c r="A1175" s="55" t="s">
        <v>23709</v>
      </c>
      <c r="B1175" s="1" t="s">
        <v>20039</v>
      </c>
      <c r="C1175" s="1" t="s">
        <v>6415</v>
      </c>
      <c r="D1175" s="55" t="s">
        <v>6415</v>
      </c>
      <c r="E1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5" s="2"/>
      <c r="H117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7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175" s="9" t="s">
        <v>10591</v>
      </c>
      <c r="K1175" s="54" t="s">
        <v>38232</v>
      </c>
      <c r="L1175" s="2" t="s">
        <v>10588</v>
      </c>
      <c r="M1175" s="2">
        <v>205001000000</v>
      </c>
      <c r="N1175" s="2" t="s">
        <v>10591</v>
      </c>
      <c r="O1175" s="1">
        <v>37.200000000000003</v>
      </c>
      <c r="P1175" s="67">
        <v>1</v>
      </c>
      <c r="Q1175" s="90" t="s">
        <v>23710</v>
      </c>
      <c r="R1175" s="2" t="s">
        <v>372</v>
      </c>
      <c r="S1175" s="2" t="s">
        <v>5854</v>
      </c>
      <c r="T117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5" s="2" t="s">
        <v>5943</v>
      </c>
      <c r="V1175" s="2" t="s">
        <v>262</v>
      </c>
      <c r="W1175" s="2"/>
      <c r="X1175" s="2"/>
      <c r="Y1175" s="2" t="s">
        <v>508</v>
      </c>
      <c r="Z1175" s="2">
        <v>1</v>
      </c>
      <c r="AA1175" s="9"/>
      <c r="AB1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5" s="10">
        <v>2</v>
      </c>
      <c r="AE1175" s="10">
        <v>201</v>
      </c>
      <c r="AF117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5" s="189">
        <f>VLOOKUP(Слияние12[[#This Row],[Уточнённый кадастровый номер родительского объекта - здания]],Здания!A:AX,50,0)</f>
        <v>6599.1180000000004</v>
      </c>
      <c r="AH117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5" s="189">
        <f>ROUND(Слияние12[[#This Row],[РУПКС]]*Слияние12[[#This Row],[Кэт]],4)</f>
        <v>6599.1180000000004</v>
      </c>
      <c r="AJ1175" s="139">
        <f>ROUND(Слияние12[[#This Row],[УПКС]]*Слияние12[[#This Row],[Площадь помещения]],2)</f>
        <v>245487.19</v>
      </c>
      <c r="AK1175" s="10">
        <v>3</v>
      </c>
      <c r="AL1175" s="63"/>
      <c r="AM1175" s="63">
        <v>83470.44</v>
      </c>
      <c r="AN1175" s="63" t="s">
        <v>37960</v>
      </c>
      <c r="AO1175" s="63" t="s">
        <v>38228</v>
      </c>
      <c r="AP1175" s="63" t="s">
        <v>3564</v>
      </c>
      <c r="AQ1175" s="63" t="s">
        <v>766</v>
      </c>
      <c r="AR1175" s="63" t="s">
        <v>38458</v>
      </c>
      <c r="AS1175" s="63" t="s">
        <v>38460</v>
      </c>
      <c r="AT1175" s="12" t="s">
        <v>38276</v>
      </c>
      <c r="AU1175" s="63" t="str">
        <f>VLOOKUP(Слияние12[[#This Row],[Код установленного назначения помещения]],Коды!$A$10:$C$14,3,0)</f>
        <v>Жилое</v>
      </c>
      <c r="AW1175" s="1" t="s">
        <v>38421</v>
      </c>
    </row>
    <row r="1176" spans="1:49">
      <c r="A1176" s="55" t="s">
        <v>23711</v>
      </c>
      <c r="B1176" s="1" t="s">
        <v>20039</v>
      </c>
      <c r="C1176" s="1" t="s">
        <v>6415</v>
      </c>
      <c r="D1176" s="55" t="s">
        <v>6415</v>
      </c>
      <c r="E1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6" s="2"/>
      <c r="H117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7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0</v>
      </c>
      <c r="J1176" s="9" t="s">
        <v>10591</v>
      </c>
      <c r="K1176" s="54" t="s">
        <v>38232</v>
      </c>
      <c r="L1176" s="2" t="s">
        <v>10588</v>
      </c>
      <c r="M1176" s="2">
        <v>205001000000</v>
      </c>
      <c r="N1176" s="2" t="s">
        <v>10591</v>
      </c>
      <c r="O1176" s="1">
        <v>35.799999999999997</v>
      </c>
      <c r="P1176" s="67"/>
      <c r="Q1176" s="90" t="s">
        <v>23712</v>
      </c>
      <c r="R1176" s="2" t="s">
        <v>372</v>
      </c>
      <c r="S1176" s="2" t="s">
        <v>5854</v>
      </c>
      <c r="T117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6" s="2" t="s">
        <v>5943</v>
      </c>
      <c r="V1176" s="2" t="s">
        <v>262</v>
      </c>
      <c r="W1176" s="2"/>
      <c r="X1176" s="2"/>
      <c r="Y1176" s="2" t="s">
        <v>508</v>
      </c>
      <c r="Z1176" s="2">
        <v>2</v>
      </c>
      <c r="AA1176" s="9"/>
      <c r="AB1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6" s="10">
        <v>2</v>
      </c>
      <c r="AE1176" s="10">
        <v>201</v>
      </c>
      <c r="AF1176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6" s="189">
        <f>VLOOKUP(Слияние12[[#This Row],[Уточнённый кадастровый номер родительского объекта - здания]],Здания!A:AX,50,0)</f>
        <v>6599.1180000000004</v>
      </c>
      <c r="AH117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6" s="189">
        <f>ROUND(Слияние12[[#This Row],[РУПКС]]*Слияние12[[#This Row],[Кэт]],4)</f>
        <v>6599.1180000000004</v>
      </c>
      <c r="AJ1176" s="139">
        <f>ROUND(Слияние12[[#This Row],[УПКС]]*Слияние12[[#This Row],[Площадь помещения]],2)</f>
        <v>236248.42</v>
      </c>
      <c r="AK1176" s="10">
        <v>3</v>
      </c>
      <c r="AL1176" s="63"/>
      <c r="AM1176" s="63">
        <v>80329.08</v>
      </c>
      <c r="AN1176" s="63" t="s">
        <v>37960</v>
      </c>
      <c r="AO1176" s="63" t="s">
        <v>38228</v>
      </c>
      <c r="AP1176" s="63" t="s">
        <v>3564</v>
      </c>
      <c r="AQ1176" s="63" t="s">
        <v>766</v>
      </c>
      <c r="AR1176" s="63" t="s">
        <v>38458</v>
      </c>
      <c r="AS1176" s="63" t="s">
        <v>38460</v>
      </c>
      <c r="AT1176" s="12" t="s">
        <v>38276</v>
      </c>
      <c r="AU1176" s="63" t="str">
        <f>VLOOKUP(Слияние12[[#This Row],[Код установленного назначения помещения]],Коды!$A$10:$C$14,3,0)</f>
        <v>Жилое</v>
      </c>
      <c r="AW1176" s="1" t="s">
        <v>38421</v>
      </c>
    </row>
    <row r="1177" spans="1:49">
      <c r="A1177" s="55" t="s">
        <v>23717</v>
      </c>
      <c r="B1177" s="1" t="s">
        <v>20039</v>
      </c>
      <c r="C1177" s="1" t="s">
        <v>6418</v>
      </c>
      <c r="D1177" s="55" t="s">
        <v>6418</v>
      </c>
      <c r="E1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7" s="2"/>
      <c r="H117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7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177" s="9" t="s">
        <v>10591</v>
      </c>
      <c r="K1177" s="54" t="s">
        <v>38232</v>
      </c>
      <c r="L1177" s="2" t="s">
        <v>10588</v>
      </c>
      <c r="M1177" s="2">
        <v>205001000000</v>
      </c>
      <c r="N1177" s="2" t="s">
        <v>10591</v>
      </c>
      <c r="O1177" s="1">
        <v>48.3</v>
      </c>
      <c r="P1177" s="67">
        <v>1</v>
      </c>
      <c r="Q1177" s="90" t="s">
        <v>23718</v>
      </c>
      <c r="R1177" s="2" t="s">
        <v>372</v>
      </c>
      <c r="S1177" s="2" t="s">
        <v>5854</v>
      </c>
      <c r="T117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7" s="2" t="s">
        <v>5943</v>
      </c>
      <c r="V1177" s="2" t="s">
        <v>236</v>
      </c>
      <c r="W1177" s="2"/>
      <c r="X1177" s="2"/>
      <c r="Y1177" s="2" t="s">
        <v>508</v>
      </c>
      <c r="Z1177" s="2">
        <v>1</v>
      </c>
      <c r="AA1177" s="9"/>
      <c r="AB1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7" s="10">
        <v>2</v>
      </c>
      <c r="AE1177" s="10">
        <v>201</v>
      </c>
      <c r="AF1177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7" s="189">
        <f>VLOOKUP(Слияние12[[#This Row],[Уточнённый кадастровый номер родительского объекта - здания]],Здания!A:AX,50,0)</f>
        <v>6599.1180000000004</v>
      </c>
      <c r="AH117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7" s="189">
        <f>ROUND(Слияние12[[#This Row],[РУПКС]]*Слияние12[[#This Row],[Кэт]],4)</f>
        <v>6599.1180000000004</v>
      </c>
      <c r="AJ1177" s="139">
        <f>ROUND(Слияние12[[#This Row],[УПКС]]*Слияние12[[#This Row],[Площадь помещения]],2)</f>
        <v>318737.40000000002</v>
      </c>
      <c r="AK1177" s="10">
        <v>3</v>
      </c>
      <c r="AL1177" s="63"/>
      <c r="AM1177" s="63">
        <v>108376.94</v>
      </c>
      <c r="AN1177" s="63" t="s">
        <v>37960</v>
      </c>
      <c r="AO1177" s="63" t="s">
        <v>38228</v>
      </c>
      <c r="AP1177" s="63" t="s">
        <v>3564</v>
      </c>
      <c r="AQ1177" s="63" t="s">
        <v>766</v>
      </c>
      <c r="AR1177" s="63" t="s">
        <v>38458</v>
      </c>
      <c r="AS1177" s="63" t="s">
        <v>38460</v>
      </c>
      <c r="AT1177" s="12" t="s">
        <v>38276</v>
      </c>
      <c r="AU1177" s="63" t="str">
        <f>VLOOKUP(Слияние12[[#This Row],[Код установленного назначения помещения]],Коды!$A$10:$C$14,3,0)</f>
        <v>Жилое</v>
      </c>
      <c r="AW1177" s="1" t="s">
        <v>38421</v>
      </c>
    </row>
    <row r="1178" spans="1:49">
      <c r="A1178" s="55" t="s">
        <v>23719</v>
      </c>
      <c r="B1178" s="1" t="s">
        <v>20039</v>
      </c>
      <c r="C1178" s="1" t="s">
        <v>6418</v>
      </c>
      <c r="D1178" s="55" t="s">
        <v>6418</v>
      </c>
      <c r="E1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8" s="2"/>
      <c r="H117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7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178" s="9" t="s">
        <v>10591</v>
      </c>
      <c r="K1178" s="54" t="s">
        <v>38232</v>
      </c>
      <c r="L1178" s="2" t="s">
        <v>10588</v>
      </c>
      <c r="M1178" s="2">
        <v>205001000000</v>
      </c>
      <c r="N1178" s="2" t="s">
        <v>10591</v>
      </c>
      <c r="O1178" s="1">
        <v>23.8</v>
      </c>
      <c r="P1178" s="67">
        <v>1</v>
      </c>
      <c r="Q1178" s="90" t="s">
        <v>23720</v>
      </c>
      <c r="R1178" s="2" t="s">
        <v>372</v>
      </c>
      <c r="S1178" s="2" t="s">
        <v>5854</v>
      </c>
      <c r="T117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8" s="2" t="s">
        <v>5943</v>
      </c>
      <c r="V1178" s="2" t="s">
        <v>236</v>
      </c>
      <c r="W1178" s="2"/>
      <c r="X1178" s="2"/>
      <c r="Y1178" s="2" t="s">
        <v>508</v>
      </c>
      <c r="Z1178" s="2">
        <v>2</v>
      </c>
      <c r="AA1178" s="9"/>
      <c r="AB1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8" s="10">
        <v>2</v>
      </c>
      <c r="AE1178" s="10">
        <v>201</v>
      </c>
      <c r="AF1178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8" s="189">
        <f>VLOOKUP(Слияние12[[#This Row],[Уточнённый кадастровый номер родительского объекта - здания]],Здания!A:AX,50,0)</f>
        <v>6599.1180000000004</v>
      </c>
      <c r="AH117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8" s="189">
        <f>ROUND(Слияние12[[#This Row],[РУПКС]]*Слияние12[[#This Row],[Кэт]],4)</f>
        <v>6599.1180000000004</v>
      </c>
      <c r="AJ1178" s="139">
        <f>ROUND(Слияние12[[#This Row],[УПКС]]*Слияние12[[#This Row],[Площадь помещения]],2)</f>
        <v>157059.01</v>
      </c>
      <c r="AK1178" s="10">
        <v>3</v>
      </c>
      <c r="AL1178" s="63"/>
      <c r="AM1178" s="63">
        <v>53403.13</v>
      </c>
      <c r="AN1178" s="63" t="s">
        <v>37960</v>
      </c>
      <c r="AO1178" s="63" t="s">
        <v>38228</v>
      </c>
      <c r="AP1178" s="63" t="s">
        <v>3564</v>
      </c>
      <c r="AQ1178" s="63" t="s">
        <v>766</v>
      </c>
      <c r="AR1178" s="63" t="s">
        <v>38458</v>
      </c>
      <c r="AS1178" s="63" t="s">
        <v>38460</v>
      </c>
      <c r="AT1178" s="12" t="s">
        <v>38276</v>
      </c>
      <c r="AU1178" s="63" t="str">
        <f>VLOOKUP(Слияние12[[#This Row],[Код установленного назначения помещения]],Коды!$A$10:$C$14,3,0)</f>
        <v>Жилое</v>
      </c>
      <c r="AW1178" s="1" t="s">
        <v>38421</v>
      </c>
    </row>
    <row r="1179" spans="1:49">
      <c r="A1179" s="55" t="s">
        <v>23721</v>
      </c>
      <c r="B1179" s="1" t="s">
        <v>20039</v>
      </c>
      <c r="C1179" s="1" t="s">
        <v>6418</v>
      </c>
      <c r="D1179" s="55" t="s">
        <v>6418</v>
      </c>
      <c r="E1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ДБЗ</v>
      </c>
      <c r="F117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7</v>
      </c>
      <c r="G1179" s="2"/>
      <c r="H117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Деревянные</v>
      </c>
      <c r="I117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4</v>
      </c>
      <c r="J1179" s="9" t="s">
        <v>10591</v>
      </c>
      <c r="K1179" s="54" t="s">
        <v>38232</v>
      </c>
      <c r="L1179" s="2" t="s">
        <v>10588</v>
      </c>
      <c r="M1179" s="2">
        <v>205001000000</v>
      </c>
      <c r="N1179" s="2" t="s">
        <v>10591</v>
      </c>
      <c r="O1179" s="1">
        <v>23.8</v>
      </c>
      <c r="P1179" s="67">
        <v>1</v>
      </c>
      <c r="Q1179" s="90" t="s">
        <v>23722</v>
      </c>
      <c r="R1179" s="2" t="s">
        <v>372</v>
      </c>
      <c r="S1179" s="2" t="s">
        <v>5854</v>
      </c>
      <c r="T117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79" s="2" t="s">
        <v>5943</v>
      </c>
      <c r="V1179" s="2" t="s">
        <v>236</v>
      </c>
      <c r="W1179" s="2"/>
      <c r="X1179" s="2"/>
      <c r="Y1179" s="2" t="s">
        <v>508</v>
      </c>
      <c r="Z1179" s="2">
        <v>3</v>
      </c>
      <c r="AA1179" s="9"/>
      <c r="AB1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7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1</v>
      </c>
      <c r="AD1179" s="10">
        <v>2</v>
      </c>
      <c r="AE1179" s="10">
        <v>201</v>
      </c>
      <c r="AF1179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79" s="189">
        <f>VLOOKUP(Слияние12[[#This Row],[Уточнённый кадастровый номер родительского объекта - здания]],Здания!A:AX,50,0)</f>
        <v>6599.1180000000004</v>
      </c>
      <c r="AH117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79" s="189">
        <f>ROUND(Слияние12[[#This Row],[РУПКС]]*Слияние12[[#This Row],[Кэт]],4)</f>
        <v>6599.1180000000004</v>
      </c>
      <c r="AJ1179" s="139">
        <f>ROUND(Слияние12[[#This Row],[УПКС]]*Слияние12[[#This Row],[Площадь помещения]],2)</f>
        <v>157059.01</v>
      </c>
      <c r="AK1179" s="10">
        <v>3</v>
      </c>
      <c r="AL1179" s="63"/>
      <c r="AM1179" s="63">
        <v>53403.13</v>
      </c>
      <c r="AN1179" s="63" t="s">
        <v>37960</v>
      </c>
      <c r="AO1179" s="63" t="s">
        <v>38228</v>
      </c>
      <c r="AP1179" s="63" t="s">
        <v>3564</v>
      </c>
      <c r="AQ1179" s="63" t="s">
        <v>766</v>
      </c>
      <c r="AR1179" s="63" t="s">
        <v>38458</v>
      </c>
      <c r="AS1179" s="63" t="s">
        <v>38460</v>
      </c>
      <c r="AT1179" s="12" t="s">
        <v>38276</v>
      </c>
      <c r="AU1179" s="63" t="str">
        <f>VLOOKUP(Слияние12[[#This Row],[Код установленного назначения помещения]],Коды!$A$10:$C$14,3,0)</f>
        <v>Жилое</v>
      </c>
      <c r="AW1179" s="1" t="s">
        <v>38421</v>
      </c>
    </row>
    <row r="1180" spans="1:49">
      <c r="A1180" s="55" t="s">
        <v>23414</v>
      </c>
      <c r="B1180" s="1" t="s">
        <v>20039</v>
      </c>
      <c r="C1180" s="1" t="s">
        <v>6259</v>
      </c>
      <c r="D1180" s="55" t="s">
        <v>6259</v>
      </c>
      <c r="E1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8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8</v>
      </c>
      <c r="G1180" s="2"/>
      <c r="H118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180" s="9" t="s">
        <v>10591</v>
      </c>
      <c r="K1180" s="54" t="s">
        <v>38232</v>
      </c>
      <c r="L1180" s="2" t="s">
        <v>10588</v>
      </c>
      <c r="M1180" s="2">
        <v>205001000000</v>
      </c>
      <c r="N1180" s="2" t="s">
        <v>10591</v>
      </c>
      <c r="O1180" s="1">
        <v>55.1</v>
      </c>
      <c r="P1180" s="67">
        <v>1</v>
      </c>
      <c r="Q1180" s="90" t="s">
        <v>23413</v>
      </c>
      <c r="R1180" s="2" t="s">
        <v>372</v>
      </c>
      <c r="S1180" s="2" t="s">
        <v>5854</v>
      </c>
      <c r="T118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80" s="2" t="s">
        <v>9508</v>
      </c>
      <c r="V1180" s="2" t="s">
        <v>195</v>
      </c>
      <c r="W1180" s="2"/>
      <c r="X1180" s="2"/>
      <c r="Y1180" s="2" t="s">
        <v>508</v>
      </c>
      <c r="Z1180" s="2">
        <v>1</v>
      </c>
      <c r="AA1180" s="9"/>
      <c r="AB1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8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80" s="10">
        <v>2</v>
      </c>
      <c r="AE1180" s="10">
        <v>202</v>
      </c>
      <c r="AF118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80" s="189">
        <f>VLOOKUP(Слияние12[[#This Row],[Уточнённый кадастровый номер родительского объекта - здания]],Здания!A:AX,50,0)</f>
        <v>3093.2206000000001</v>
      </c>
      <c r="AH118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0" s="189">
        <f>ROUND(Слияние12[[#This Row],[РУПКС]]*Слияние12[[#This Row],[Кэт]],4)</f>
        <v>3093.2206000000001</v>
      </c>
      <c r="AJ1180" s="139">
        <f>ROUND(Слияние12[[#This Row],[УПКС]]*Слияние12[[#This Row],[Площадь помещения]],2)</f>
        <v>170436.46</v>
      </c>
      <c r="AK1180" s="10">
        <v>3</v>
      </c>
      <c r="AL1180" s="63"/>
      <c r="AM1180" s="63">
        <v>265309.64</v>
      </c>
      <c r="AN1180" s="63" t="s">
        <v>38180</v>
      </c>
      <c r="AO1180" s="63" t="s">
        <v>38228</v>
      </c>
      <c r="AP1180" s="63" t="s">
        <v>3564</v>
      </c>
      <c r="AQ1180" s="63" t="s">
        <v>766</v>
      </c>
      <c r="AR1180" s="63" t="s">
        <v>38458</v>
      </c>
      <c r="AS1180" s="63" t="s">
        <v>38460</v>
      </c>
      <c r="AT1180" s="12" t="s">
        <v>38276</v>
      </c>
      <c r="AU1180" s="63" t="str">
        <f>VLOOKUP(Слияние12[[#This Row],[Код установленного назначения помещения]],Коды!$A$10:$C$14,3,0)</f>
        <v>Жилое</v>
      </c>
      <c r="AW1180" s="1" t="s">
        <v>38421</v>
      </c>
    </row>
    <row r="1181" spans="1:49">
      <c r="A1181" s="55" t="s">
        <v>23412</v>
      </c>
      <c r="B1181" s="1" t="s">
        <v>20039</v>
      </c>
      <c r="C1181" s="1" t="s">
        <v>6258</v>
      </c>
      <c r="D1181" s="55" t="s">
        <v>6258</v>
      </c>
      <c r="E1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8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8</v>
      </c>
      <c r="G1181" s="2"/>
      <c r="H118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60</v>
      </c>
      <c r="J1181" s="9" t="s">
        <v>10591</v>
      </c>
      <c r="K1181" s="54" t="s">
        <v>38232</v>
      </c>
      <c r="L1181" s="2" t="s">
        <v>10588</v>
      </c>
      <c r="M1181" s="2">
        <v>205001000000</v>
      </c>
      <c r="N1181" s="2" t="s">
        <v>10591</v>
      </c>
      <c r="O1181" s="1">
        <v>55.8</v>
      </c>
      <c r="P1181" s="67">
        <v>1</v>
      </c>
      <c r="Q1181" s="90" t="s">
        <v>23413</v>
      </c>
      <c r="R1181" s="2" t="s">
        <v>372</v>
      </c>
      <c r="S1181" s="2" t="s">
        <v>5854</v>
      </c>
      <c r="T118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Канинский</v>
      </c>
      <c r="U1181" s="2" t="s">
        <v>9508</v>
      </c>
      <c r="V1181" s="2" t="s">
        <v>193</v>
      </c>
      <c r="W1181" s="2"/>
      <c r="X1181" s="2"/>
      <c r="Y1181" s="2" t="s">
        <v>508</v>
      </c>
      <c r="Z1181" s="2">
        <v>1</v>
      </c>
      <c r="AA1181" s="9"/>
      <c r="AB1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8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81" s="10">
        <v>2</v>
      </c>
      <c r="AE1181" s="10">
        <v>202</v>
      </c>
      <c r="AF1181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81" s="189">
        <f>VLOOKUP(Слияние12[[#This Row],[Уточнённый кадастровый номер родительского объекта - здания]],Здания!A:AX,50,0)</f>
        <v>3093.2206000000001</v>
      </c>
      <c r="AH118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1" s="189">
        <f>ROUND(Слияние12[[#This Row],[РУПКС]]*Слияние12[[#This Row],[Кэт]],4)</f>
        <v>3093.2206000000001</v>
      </c>
      <c r="AJ1181" s="139">
        <f>ROUND(Слияние12[[#This Row],[УПКС]]*Слияние12[[#This Row],[Площадь помещения]],2)</f>
        <v>172601.71</v>
      </c>
      <c r="AK1181" s="10">
        <v>3</v>
      </c>
      <c r="AL1181" s="63"/>
      <c r="AM1181" s="63">
        <v>268680.18</v>
      </c>
      <c r="AN1181" s="63" t="s">
        <v>38180</v>
      </c>
      <c r="AO1181" s="63" t="s">
        <v>38228</v>
      </c>
      <c r="AP1181" s="63" t="s">
        <v>3564</v>
      </c>
      <c r="AQ1181" s="63" t="s">
        <v>766</v>
      </c>
      <c r="AR1181" s="63" t="s">
        <v>38458</v>
      </c>
      <c r="AS1181" s="63" t="s">
        <v>38460</v>
      </c>
      <c r="AT1181" s="12" t="s">
        <v>38276</v>
      </c>
      <c r="AU1181" s="63" t="str">
        <f>VLOOKUP(Слияние12[[#This Row],[Код установленного назначения помещения]],Коды!$A$10:$C$14,3,0)</f>
        <v>Жилое</v>
      </c>
      <c r="AW1181" s="1" t="s">
        <v>38421</v>
      </c>
    </row>
    <row r="1182" spans="1:49">
      <c r="A1182" s="55" t="s">
        <v>24594</v>
      </c>
      <c r="B1182" s="1" t="s">
        <v>20039</v>
      </c>
      <c r="C1182" s="1" t="s">
        <v>6828</v>
      </c>
      <c r="D1182" s="55" t="s">
        <v>6828</v>
      </c>
      <c r="E1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8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9</v>
      </c>
      <c r="G1182" s="2"/>
      <c r="H118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72</v>
      </c>
      <c r="J1182" s="9" t="s">
        <v>10591</v>
      </c>
      <c r="K1182" s="54" t="s">
        <v>38232</v>
      </c>
      <c r="L1182" s="2" t="s">
        <v>10588</v>
      </c>
      <c r="M1182" s="2"/>
      <c r="N1182" s="2" t="s">
        <v>20040</v>
      </c>
      <c r="O1182" s="1">
        <v>71.900000000000006</v>
      </c>
      <c r="P1182" s="67">
        <v>1</v>
      </c>
      <c r="Q1182" s="90" t="s">
        <v>24595</v>
      </c>
      <c r="R1182" s="2" t="s">
        <v>372</v>
      </c>
      <c r="S1182" s="2" t="s">
        <v>5868</v>
      </c>
      <c r="T118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82" s="2"/>
      <c r="V1182" s="2" t="s">
        <v>225</v>
      </c>
      <c r="W1182" s="2"/>
      <c r="X1182" s="2"/>
      <c r="Y1182" s="2" t="s">
        <v>508</v>
      </c>
      <c r="Z1182" s="2">
        <v>1</v>
      </c>
      <c r="AA1182" s="9"/>
      <c r="AB1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8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82" s="10">
        <v>2</v>
      </c>
      <c r="AE1182" s="10">
        <v>202</v>
      </c>
      <c r="AF118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82" s="189">
        <f>VLOOKUP(Слияние12[[#This Row],[Уточнённый кадастровый номер родительского объекта - здания]],Здания!A:AX,50,0)</f>
        <v>4124.2941000000001</v>
      </c>
      <c r="AH118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2" s="189">
        <f>ROUND(Слияние12[[#This Row],[РУПКС]]*Слияние12[[#This Row],[Кэт]],4)</f>
        <v>4124.2941000000001</v>
      </c>
      <c r="AJ1182" s="139">
        <f>ROUND(Слияние12[[#This Row],[УПКС]]*Слияние12[[#This Row],[Площадь помещения]],2)</f>
        <v>296536.75</v>
      </c>
      <c r="AK1182" s="10">
        <v>3</v>
      </c>
      <c r="AL1182" s="63"/>
      <c r="AM1182" s="63">
        <v>301196.26</v>
      </c>
      <c r="AN1182" s="63" t="s">
        <v>38093</v>
      </c>
      <c r="AO1182" s="63" t="s">
        <v>38228</v>
      </c>
      <c r="AP1182" s="63" t="s">
        <v>3564</v>
      </c>
      <c r="AQ1182" s="63" t="s">
        <v>766</v>
      </c>
      <c r="AR1182" s="63" t="s">
        <v>38458</v>
      </c>
      <c r="AS1182" s="63" t="s">
        <v>38460</v>
      </c>
      <c r="AT1182" s="12" t="s">
        <v>38276</v>
      </c>
      <c r="AU1182" s="63" t="str">
        <f>VLOOKUP(Слияние12[[#This Row],[Код установленного назначения помещения]],Коды!$A$10:$C$14,3,0)</f>
        <v>Жилое</v>
      </c>
      <c r="AW1182" s="1" t="s">
        <v>38421</v>
      </c>
    </row>
    <row r="1183" spans="1:49">
      <c r="A1183" s="55" t="s">
        <v>24592</v>
      </c>
      <c r="B1183" s="1" t="s">
        <v>20039</v>
      </c>
      <c r="C1183" s="1" t="s">
        <v>6832</v>
      </c>
      <c r="D1183" s="55" t="s">
        <v>6832</v>
      </c>
      <c r="E1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8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9</v>
      </c>
      <c r="G1183" s="2"/>
      <c r="H118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1</v>
      </c>
      <c r="J1183" s="9" t="s">
        <v>10591</v>
      </c>
      <c r="K1183" s="54" t="s">
        <v>38232</v>
      </c>
      <c r="L1183" s="2" t="s">
        <v>10588</v>
      </c>
      <c r="M1183" s="2">
        <v>205001000000</v>
      </c>
      <c r="N1183" s="2" t="s">
        <v>10591</v>
      </c>
      <c r="O1183" s="1">
        <v>69.8</v>
      </c>
      <c r="P1183" s="67">
        <v>1</v>
      </c>
      <c r="Q1183" s="90" t="s">
        <v>24593</v>
      </c>
      <c r="R1183" s="2" t="s">
        <v>372</v>
      </c>
      <c r="S1183" s="2" t="s">
        <v>5868</v>
      </c>
      <c r="T118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83" s="2"/>
      <c r="V1183" s="2"/>
      <c r="W1183" s="2"/>
      <c r="X1183" s="2"/>
      <c r="Y1183" s="2" t="s">
        <v>508</v>
      </c>
      <c r="Z1183" s="2">
        <v>1</v>
      </c>
      <c r="AA1183" s="9"/>
      <c r="AB1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8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83" s="10">
        <v>2</v>
      </c>
      <c r="AE1183" s="10">
        <v>202</v>
      </c>
      <c r="AF118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83" s="189">
        <f>VLOOKUP(Слияние12[[#This Row],[Уточнённый кадастровый номер родительского объекта - здания]],Здания!A:AX,50,0)</f>
        <v>4536.7235000000001</v>
      </c>
      <c r="AH118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3" s="189">
        <f>ROUND(Слияние12[[#This Row],[РУПКС]]*Слияние12[[#This Row],[Кэт]],4)</f>
        <v>4536.7235000000001</v>
      </c>
      <c r="AJ1183" s="139">
        <f>ROUND(Слияние12[[#This Row],[УПКС]]*Слияние12[[#This Row],[Площадь помещения]],2)</f>
        <v>316663.3</v>
      </c>
      <c r="AK1183" s="10">
        <v>3</v>
      </c>
      <c r="AL1183" s="63"/>
      <c r="AM1183" s="63">
        <v>462965.32</v>
      </c>
      <c r="AN1183" s="63" t="s">
        <v>38093</v>
      </c>
      <c r="AO1183" s="63" t="s">
        <v>38228</v>
      </c>
      <c r="AP1183" s="63" t="s">
        <v>3564</v>
      </c>
      <c r="AQ1183" s="63" t="s">
        <v>766</v>
      </c>
      <c r="AR1183" s="63" t="s">
        <v>38458</v>
      </c>
      <c r="AS1183" s="63" t="s">
        <v>38460</v>
      </c>
      <c r="AT1183" s="12" t="s">
        <v>38276</v>
      </c>
      <c r="AU1183" s="63" t="str">
        <f>VLOOKUP(Слияние12[[#This Row],[Код установленного назначения помещения]],Коды!$A$10:$C$14,3,0)</f>
        <v>Жилое</v>
      </c>
      <c r="AW1183" s="1" t="s">
        <v>38421</v>
      </c>
    </row>
    <row r="1184" spans="1:49">
      <c r="A1184" s="55" t="s">
        <v>24596</v>
      </c>
      <c r="B1184" s="1" t="s">
        <v>20039</v>
      </c>
      <c r="C1184" s="1" t="s">
        <v>6830</v>
      </c>
      <c r="D1184" s="55" t="s">
        <v>6830</v>
      </c>
      <c r="E1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84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9</v>
      </c>
      <c r="G1184" s="2"/>
      <c r="H1184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4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184" s="9" t="s">
        <v>10591</v>
      </c>
      <c r="K1184" s="54" t="s">
        <v>38232</v>
      </c>
      <c r="L1184" s="2" t="s">
        <v>10588</v>
      </c>
      <c r="M1184" s="2">
        <v>205001000000</v>
      </c>
      <c r="N1184" s="2" t="s">
        <v>10591</v>
      </c>
      <c r="O1184" s="1">
        <v>15.8</v>
      </c>
      <c r="P1184" s="67">
        <v>1</v>
      </c>
      <c r="Q1184" s="90" t="s">
        <v>24597</v>
      </c>
      <c r="R1184" s="2" t="s">
        <v>372</v>
      </c>
      <c r="S1184" s="2" t="s">
        <v>5868</v>
      </c>
      <c r="T1184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84" s="2"/>
      <c r="V1184" s="2" t="s">
        <v>297</v>
      </c>
      <c r="W1184" s="2"/>
      <c r="X1184" s="2"/>
      <c r="Y1184" s="2" t="s">
        <v>508</v>
      </c>
      <c r="Z1184" s="2">
        <v>1</v>
      </c>
      <c r="AA1184" s="9"/>
      <c r="AB1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84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84" s="10">
        <v>2</v>
      </c>
      <c r="AE1184" s="10">
        <v>201</v>
      </c>
      <c r="AF1184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84" s="189">
        <f>VLOOKUP(Слияние12[[#This Row],[Уточнённый кадастровый номер родительского объекта - здания]],Здания!A:AX,50,0)</f>
        <v>6096.3688000000002</v>
      </c>
      <c r="AH1184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4" s="189">
        <f>ROUND(Слияние12[[#This Row],[РУПКС]]*Слияние12[[#This Row],[Кэт]],4)</f>
        <v>6096.3688000000002</v>
      </c>
      <c r="AJ1184" s="139">
        <f>ROUND(Слияние12[[#This Row],[УПКС]]*Слияние12[[#This Row],[Площадь помещения]],2)</f>
        <v>96322.63</v>
      </c>
      <c r="AK1184" s="10">
        <v>3</v>
      </c>
      <c r="AL1184" s="63"/>
      <c r="AM1184" s="63">
        <v>145786.84</v>
      </c>
      <c r="AN1184" s="63" t="s">
        <v>38093</v>
      </c>
      <c r="AO1184" s="63" t="s">
        <v>38228</v>
      </c>
      <c r="AP1184" s="63" t="s">
        <v>3564</v>
      </c>
      <c r="AQ1184" s="63" t="s">
        <v>766</v>
      </c>
      <c r="AR1184" s="63" t="s">
        <v>38458</v>
      </c>
      <c r="AS1184" s="63" t="s">
        <v>38460</v>
      </c>
      <c r="AT1184" s="12" t="s">
        <v>38276</v>
      </c>
      <c r="AU1184" s="63" t="str">
        <f>VLOOKUP(Слияние12[[#This Row],[Код установленного назначения помещения]],Коды!$A$10:$C$14,3,0)</f>
        <v>Жилое</v>
      </c>
      <c r="AW1184" s="1" t="s">
        <v>38421</v>
      </c>
    </row>
    <row r="1185" spans="1:49">
      <c r="A1185" s="55" t="s">
        <v>24598</v>
      </c>
      <c r="B1185" s="1" t="s">
        <v>20039</v>
      </c>
      <c r="C1185" s="1" t="s">
        <v>6830</v>
      </c>
      <c r="D1185" s="55" t="s">
        <v>6830</v>
      </c>
      <c r="E1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85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9</v>
      </c>
      <c r="G1185" s="2"/>
      <c r="H1185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5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5</v>
      </c>
      <c r="J1185" s="9" t="s">
        <v>10591</v>
      </c>
      <c r="K1185" s="54" t="s">
        <v>38232</v>
      </c>
      <c r="L1185" s="2" t="s">
        <v>10588</v>
      </c>
      <c r="M1185" s="2">
        <v>205001000000</v>
      </c>
      <c r="N1185" s="2" t="s">
        <v>10591</v>
      </c>
      <c r="O1185" s="1">
        <v>15.8</v>
      </c>
      <c r="P1185" s="67">
        <v>1</v>
      </c>
      <c r="Q1185" s="90" t="s">
        <v>24599</v>
      </c>
      <c r="R1185" s="2" t="s">
        <v>372</v>
      </c>
      <c r="S1185" s="2" t="s">
        <v>5868</v>
      </c>
      <c r="T1185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85" s="2"/>
      <c r="V1185" s="2" t="s">
        <v>297</v>
      </c>
      <c r="W1185" s="2"/>
      <c r="X1185" s="2"/>
      <c r="Y1185" s="2" t="s">
        <v>508</v>
      </c>
      <c r="Z1185" s="2">
        <v>2</v>
      </c>
      <c r="AA1185" s="9"/>
      <c r="AB1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85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85" s="10">
        <v>2</v>
      </c>
      <c r="AE1185" s="10">
        <v>201</v>
      </c>
      <c r="AF1185" s="10" t="str">
        <f>VLOOKUP(Слияние12[[#This Row],[Код функц группы помещения]],Таблица6[[Подгруппа]:[Функциональная группа кратко]],9,0)</f>
        <v>Дома жилые блокированной застройки (таунхаусы)</v>
      </c>
      <c r="AG1185" s="189">
        <f>VLOOKUP(Слияние12[[#This Row],[Уточнённый кадастровый номер родительского объекта - здания]],Здания!A:AX,50,0)</f>
        <v>6096.3688000000002</v>
      </c>
      <c r="AH1185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5" s="189">
        <f>ROUND(Слияние12[[#This Row],[РУПКС]]*Слияние12[[#This Row],[Кэт]],4)</f>
        <v>6096.3688000000002</v>
      </c>
      <c r="AJ1185" s="139">
        <f>ROUND(Слияние12[[#This Row],[УПКС]]*Слияние12[[#This Row],[Площадь помещения]],2)</f>
        <v>96322.63</v>
      </c>
      <c r="AK1185" s="10">
        <v>3</v>
      </c>
      <c r="AL1185" s="63"/>
      <c r="AM1185" s="63">
        <v>145786.84</v>
      </c>
      <c r="AN1185" s="63" t="s">
        <v>38093</v>
      </c>
      <c r="AO1185" s="63" t="s">
        <v>38228</v>
      </c>
      <c r="AP1185" s="63" t="s">
        <v>3564</v>
      </c>
      <c r="AQ1185" s="63" t="s">
        <v>766</v>
      </c>
      <c r="AR1185" s="63" t="s">
        <v>38458</v>
      </c>
      <c r="AS1185" s="63" t="s">
        <v>38460</v>
      </c>
      <c r="AT1185" s="12" t="s">
        <v>38276</v>
      </c>
      <c r="AU1185" s="63" t="str">
        <f>VLOOKUP(Слияние12[[#This Row],[Код установленного назначения помещения]],Коды!$A$10:$C$14,3,0)</f>
        <v>Жилое</v>
      </c>
      <c r="AW1185" s="1" t="s">
        <v>38421</v>
      </c>
    </row>
    <row r="1186" spans="1:49">
      <c r="A1186" s="55" t="s">
        <v>24602</v>
      </c>
      <c r="C1186" s="1" t="s">
        <v>6831</v>
      </c>
      <c r="D1186" s="55" t="s">
        <v>6831</v>
      </c>
      <c r="E1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186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9</v>
      </c>
      <c r="G1186" s="2"/>
      <c r="H1186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6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1186" s="9" t="s">
        <v>20335</v>
      </c>
      <c r="K1186" s="54" t="s">
        <v>38233</v>
      </c>
      <c r="L1186" s="2" t="s">
        <v>10587</v>
      </c>
      <c r="M1186" s="2"/>
      <c r="N1186" s="2" t="s">
        <v>20040</v>
      </c>
      <c r="O1186" s="1">
        <v>16.7</v>
      </c>
      <c r="P1186" s="67">
        <v>1</v>
      </c>
      <c r="Q1186" s="90" t="s">
        <v>24603</v>
      </c>
      <c r="R1186" s="2" t="s">
        <v>372</v>
      </c>
      <c r="S1186" s="2" t="s">
        <v>5868</v>
      </c>
      <c r="T1186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86" s="2"/>
      <c r="V1186" s="2" t="s">
        <v>258</v>
      </c>
      <c r="W1186" s="2"/>
      <c r="X1186" s="2"/>
      <c r="Y1186" s="2" t="s">
        <v>509</v>
      </c>
      <c r="Z1186" s="2">
        <v>2</v>
      </c>
      <c r="AA1186" s="9"/>
      <c r="AB1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186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186" s="10">
        <v>8</v>
      </c>
      <c r="AE1186" s="10">
        <v>825</v>
      </c>
      <c r="AF1186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186" s="189">
        <f>VLOOKUP(Слияние12[[#This Row],[Уточнённый кадастровый номер родительского объекта - здания]],Здания!A:AX,50,0)</f>
        <v>7815.1093000000001</v>
      </c>
      <c r="AH1186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6" s="189">
        <f>ROUND(Слияние12[[#This Row],[РУПКС]]*Слияние12[[#This Row],[Кэт]],4)</f>
        <v>7815.1093000000001</v>
      </c>
      <c r="AJ1186" s="139">
        <f>ROUND(Слияние12[[#This Row],[УПКС]]*Слияние12[[#This Row],[Площадь помещения]],2)</f>
        <v>130512.33</v>
      </c>
      <c r="AK1186" s="10">
        <v>3</v>
      </c>
      <c r="AL1186" s="63"/>
      <c r="AM1186" s="63">
        <v>25612.959999999999</v>
      </c>
      <c r="AN1186" s="63" t="s">
        <v>38093</v>
      </c>
      <c r="AO1186" s="63" t="s">
        <v>38228</v>
      </c>
      <c r="AP1186" s="63" t="s">
        <v>3564</v>
      </c>
      <c r="AQ1186" s="63" t="s">
        <v>766</v>
      </c>
      <c r="AR1186" s="63" t="s">
        <v>38458</v>
      </c>
      <c r="AS1186" s="63" t="s">
        <v>38460</v>
      </c>
      <c r="AT1186" s="12" t="s">
        <v>38277</v>
      </c>
      <c r="AU1186" s="63" t="str">
        <f>VLOOKUP(Слияние12[[#This Row],[Код установленного назначения помещения]],Коды!$A$10:$C$14,3,0)</f>
        <v>Нежилое</v>
      </c>
      <c r="AW1186" s="1" t="s">
        <v>38421</v>
      </c>
    </row>
    <row r="1187" spans="1:49">
      <c r="A1187" s="55" t="s">
        <v>24600</v>
      </c>
      <c r="C1187" s="1" t="s">
        <v>6831</v>
      </c>
      <c r="D1187" s="55" t="s">
        <v>6831</v>
      </c>
      <c r="E1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ФАП</v>
      </c>
      <c r="F1187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09</v>
      </c>
      <c r="G1187" s="2"/>
      <c r="H1187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7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6</v>
      </c>
      <c r="J1187" s="9" t="s">
        <v>20335</v>
      </c>
      <c r="K1187" s="54" t="s">
        <v>38233</v>
      </c>
      <c r="L1187" s="2" t="s">
        <v>10587</v>
      </c>
      <c r="M1187" s="2"/>
      <c r="N1187" s="2" t="s">
        <v>20040</v>
      </c>
      <c r="O1187" s="1">
        <v>28.7</v>
      </c>
      <c r="P1187" s="67">
        <v>1</v>
      </c>
      <c r="Q1187" s="90" t="s">
        <v>24601</v>
      </c>
      <c r="R1187" s="2" t="s">
        <v>372</v>
      </c>
      <c r="S1187" s="2" t="s">
        <v>5868</v>
      </c>
      <c r="T1187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87" s="2"/>
      <c r="V1187" s="2" t="s">
        <v>258</v>
      </c>
      <c r="W1187" s="2"/>
      <c r="X1187" s="2"/>
      <c r="Y1187" s="2" t="s">
        <v>509</v>
      </c>
      <c r="Z1187" s="2">
        <v>1</v>
      </c>
      <c r="AA1187" s="9"/>
      <c r="AB1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8</v>
      </c>
      <c r="AC1187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8251</v>
      </c>
      <c r="AD1187" s="10">
        <v>8</v>
      </c>
      <c r="AE1187" s="10">
        <v>825</v>
      </c>
      <c r="AF1187" s="10" t="str">
        <f>VLOOKUP(Слияние12[[#This Row],[Код функц группы помещения]],Таблица6[[Подгруппа]:[Функциональная группа кратко]],9,0)</f>
        <v>Больницы, поликлиники, станции медицинской скорой помощи, фельдшерские медицинские пункты</v>
      </c>
      <c r="AG1187" s="189">
        <f>VLOOKUP(Слияние12[[#This Row],[Уточнённый кадастровый номер родительского объекта - здания]],Здания!A:AX,50,0)</f>
        <v>7815.1093000000001</v>
      </c>
      <c r="AH1187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7" s="189">
        <f>ROUND(Слияние12[[#This Row],[РУПКС]]*Слияние12[[#This Row],[Кэт]],4)</f>
        <v>7815.1093000000001</v>
      </c>
      <c r="AJ1187" s="139">
        <f>ROUND(Слияние12[[#This Row],[УПКС]]*Слияние12[[#This Row],[Площадь помещения]],2)</f>
        <v>224293.64</v>
      </c>
      <c r="AK1187" s="10">
        <v>3</v>
      </c>
      <c r="AL1187" s="63">
        <v>83128.98</v>
      </c>
      <c r="AM1187" s="63">
        <v>44017.48</v>
      </c>
      <c r="AN1187" s="63" t="s">
        <v>38093</v>
      </c>
      <c r="AO1187" s="63" t="s">
        <v>38228</v>
      </c>
      <c r="AP1187" s="63" t="s">
        <v>3564</v>
      </c>
      <c r="AQ1187" s="63" t="s">
        <v>766</v>
      </c>
      <c r="AR1187" s="63" t="s">
        <v>38458</v>
      </c>
      <c r="AS1187" s="63" t="s">
        <v>38460</v>
      </c>
      <c r="AT1187" s="12" t="s">
        <v>38277</v>
      </c>
      <c r="AU1187" s="63" t="str">
        <f>VLOOKUP(Слияние12[[#This Row],[Код установленного назначения помещения]],Коды!$A$10:$C$14,3,0)</f>
        <v>Нежилое</v>
      </c>
      <c r="AW1187" s="1" t="s">
        <v>38421</v>
      </c>
    </row>
    <row r="1188" spans="1:49">
      <c r="A1188" s="55" t="s">
        <v>24701</v>
      </c>
      <c r="B1188" s="1" t="s">
        <v>20039</v>
      </c>
      <c r="C1188" s="1" t="s">
        <v>5491</v>
      </c>
      <c r="D1188" s="55" t="s">
        <v>5491</v>
      </c>
      <c r="E1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88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88" s="2"/>
      <c r="H1188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8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45</v>
      </c>
      <c r="J1188" s="9" t="s">
        <v>10591</v>
      </c>
      <c r="K1188" s="54" t="s">
        <v>38232</v>
      </c>
      <c r="L1188" s="2" t="s">
        <v>10588</v>
      </c>
      <c r="M1188" s="2">
        <v>205001000000</v>
      </c>
      <c r="N1188" s="2" t="s">
        <v>10591</v>
      </c>
      <c r="O1188" s="1">
        <v>77.099999999999994</v>
      </c>
      <c r="P1188" s="67">
        <v>1</v>
      </c>
      <c r="Q1188" s="90" t="s">
        <v>24702</v>
      </c>
      <c r="R1188" s="2" t="s">
        <v>372</v>
      </c>
      <c r="S1188" s="2" t="s">
        <v>5868</v>
      </c>
      <c r="T1188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88" s="2" t="s">
        <v>5978</v>
      </c>
      <c r="V1188" s="2" t="s">
        <v>209</v>
      </c>
      <c r="W1188" s="2"/>
      <c r="X1188" s="2"/>
      <c r="Y1188" s="2" t="s">
        <v>508</v>
      </c>
      <c r="Z1188" s="2">
        <v>1</v>
      </c>
      <c r="AA1188" s="9"/>
      <c r="AB1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88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88" s="10">
        <v>2</v>
      </c>
      <c r="AE1188" s="10">
        <v>202</v>
      </c>
      <c r="AF1188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88" s="189">
        <f>VLOOKUP(Слияние12[[#This Row],[Уточнённый кадастровый номер родительского объекта - здания]],Здания!A:AX,50,0)</f>
        <v>4949.3384999999998</v>
      </c>
      <c r="AH1188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8" s="189">
        <f>ROUND(Слияние12[[#This Row],[РУПКС]]*Слияние12[[#This Row],[Кэт]],4)</f>
        <v>4949.3384999999998</v>
      </c>
      <c r="AJ1188" s="139">
        <f>ROUND(Слияние12[[#This Row],[УПКС]]*Слияние12[[#This Row],[Площадь помещения]],2)</f>
        <v>381594</v>
      </c>
      <c r="AK1188" s="10">
        <v>3</v>
      </c>
      <c r="AL1188" s="63"/>
      <c r="AM1188" s="63">
        <v>322979.58</v>
      </c>
      <c r="AN1188" s="63" t="s">
        <v>38021</v>
      </c>
      <c r="AO1188" s="63" t="s">
        <v>38228</v>
      </c>
      <c r="AP1188" s="63" t="s">
        <v>3564</v>
      </c>
      <c r="AQ1188" s="63" t="s">
        <v>766</v>
      </c>
      <c r="AR1188" s="63" t="s">
        <v>38458</v>
      </c>
      <c r="AS1188" s="63" t="s">
        <v>38460</v>
      </c>
      <c r="AT1188" s="12" t="s">
        <v>38276</v>
      </c>
      <c r="AU1188" s="63" t="str">
        <f>VLOOKUP(Слияние12[[#This Row],[Код установленного назначения помещения]],Коды!$A$10:$C$14,3,0)</f>
        <v>Жилое</v>
      </c>
      <c r="AW1188" s="1" t="s">
        <v>38421</v>
      </c>
    </row>
    <row r="1189" spans="1:49">
      <c r="A1189" s="55" t="s">
        <v>24624</v>
      </c>
      <c r="B1189" s="1" t="s">
        <v>20039</v>
      </c>
      <c r="C1189" s="1" t="s">
        <v>6858</v>
      </c>
      <c r="D1189" s="55" t="s">
        <v>6858</v>
      </c>
      <c r="E1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89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89" s="2"/>
      <c r="H1189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89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0</v>
      </c>
      <c r="J1189" s="9" t="s">
        <v>10591</v>
      </c>
      <c r="K1189" s="54" t="s">
        <v>38232</v>
      </c>
      <c r="L1189" s="2" t="s">
        <v>10588</v>
      </c>
      <c r="M1189" s="2">
        <v>205001000000</v>
      </c>
      <c r="N1189" s="2" t="s">
        <v>10591</v>
      </c>
      <c r="O1189" s="1">
        <v>81.5</v>
      </c>
      <c r="P1189" s="67">
        <v>1</v>
      </c>
      <c r="Q1189" s="90" t="s">
        <v>9787</v>
      </c>
      <c r="R1189" s="2" t="s">
        <v>372</v>
      </c>
      <c r="S1189" s="2" t="s">
        <v>5868</v>
      </c>
      <c r="T1189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89" s="2"/>
      <c r="V1189" s="2" t="s">
        <v>225</v>
      </c>
      <c r="W1189" s="2"/>
      <c r="X1189" s="2"/>
      <c r="Y1189" s="2" t="s">
        <v>508</v>
      </c>
      <c r="Z1189" s="2">
        <v>1</v>
      </c>
      <c r="AA1189" s="9"/>
      <c r="AB1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89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89" s="10">
        <v>2</v>
      </c>
      <c r="AE1189" s="10">
        <v>202</v>
      </c>
      <c r="AF1189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89" s="189">
        <f>VLOOKUP(Слияние12[[#This Row],[Уточнённый кадастровый номер родительского объекта - здания]],Здания!A:AX,50,0)</f>
        <v>6599.1180000000004</v>
      </c>
      <c r="AH1189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89" s="189">
        <f>ROUND(Слияние12[[#This Row],[РУПКС]]*Слияние12[[#This Row],[Кэт]],4)</f>
        <v>6599.1180000000004</v>
      </c>
      <c r="AJ1189" s="139">
        <f>ROUND(Слияние12[[#This Row],[УПКС]]*Слияние12[[#This Row],[Площадь помещения]],2)</f>
        <v>537828.12</v>
      </c>
      <c r="AK1189" s="10">
        <v>3</v>
      </c>
      <c r="AL1189" s="63"/>
      <c r="AM1189" s="63">
        <v>341411.61</v>
      </c>
      <c r="AN1189" s="63" t="s">
        <v>38080</v>
      </c>
      <c r="AO1189" s="63" t="s">
        <v>38228</v>
      </c>
      <c r="AP1189" s="63" t="s">
        <v>3564</v>
      </c>
      <c r="AQ1189" s="63" t="s">
        <v>766</v>
      </c>
      <c r="AR1189" s="63" t="s">
        <v>38458</v>
      </c>
      <c r="AS1189" s="63" t="s">
        <v>38460</v>
      </c>
      <c r="AT1189" s="12" t="s">
        <v>38276</v>
      </c>
      <c r="AU1189" s="63" t="str">
        <f>VLOOKUP(Слияние12[[#This Row],[Код установленного назначения помещения]],Коды!$A$10:$C$14,3,0)</f>
        <v>Жилое</v>
      </c>
      <c r="AW1189" s="1" t="s">
        <v>38421</v>
      </c>
    </row>
    <row r="1190" spans="1:49">
      <c r="A1190" s="55" t="s">
        <v>24677</v>
      </c>
      <c r="B1190" s="1" t="s">
        <v>20039</v>
      </c>
      <c r="C1190" s="1" t="s">
        <v>5544</v>
      </c>
      <c r="D1190" s="55" t="s">
        <v>5544</v>
      </c>
      <c r="E1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90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0" s="2"/>
      <c r="H1190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90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56</v>
      </c>
      <c r="J1190" s="9" t="s">
        <v>10591</v>
      </c>
      <c r="K1190" s="54" t="s">
        <v>38232</v>
      </c>
      <c r="L1190" s="2" t="s">
        <v>10588</v>
      </c>
      <c r="M1190" s="2">
        <v>205001000000</v>
      </c>
      <c r="N1190" s="2" t="s">
        <v>10591</v>
      </c>
      <c r="O1190" s="1">
        <v>70.8</v>
      </c>
      <c r="P1190" s="67">
        <v>1</v>
      </c>
      <c r="Q1190" s="90" t="s">
        <v>9748</v>
      </c>
      <c r="R1190" s="2" t="s">
        <v>372</v>
      </c>
      <c r="S1190" s="2" t="s">
        <v>5868</v>
      </c>
      <c r="T1190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0" s="2" t="s">
        <v>382</v>
      </c>
      <c r="V1190" s="2" t="s">
        <v>209</v>
      </c>
      <c r="W1190" s="2"/>
      <c r="X1190" s="2"/>
      <c r="Y1190" s="2" t="s">
        <v>508</v>
      </c>
      <c r="Z1190" s="2">
        <v>1</v>
      </c>
      <c r="AA1190" s="9"/>
      <c r="AB1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0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90" s="10">
        <v>2</v>
      </c>
      <c r="AE1190" s="10">
        <v>202</v>
      </c>
      <c r="AF1190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90" s="189">
        <f>VLOOKUP(Слияние12[[#This Row],[Уточнённый кадастровый номер родительского объекта - здания]],Здания!A:AX,50,0)</f>
        <v>4949.3384999999998</v>
      </c>
      <c r="AH1190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0" s="189">
        <f>ROUND(Слияние12[[#This Row],[РУПКС]]*Слияние12[[#This Row],[Кэт]],4)</f>
        <v>4949.3384999999998</v>
      </c>
      <c r="AJ1190" s="139">
        <f>ROUND(Слияние12[[#This Row],[УПКС]]*Слияние12[[#This Row],[Площадь помещения]],2)</f>
        <v>350413.17</v>
      </c>
      <c r="AK1190" s="10">
        <v>3</v>
      </c>
      <c r="AL1190" s="63"/>
      <c r="AM1190" s="63">
        <v>296588.25</v>
      </c>
      <c r="AN1190" s="63" t="s">
        <v>38080</v>
      </c>
      <c r="AO1190" s="63" t="s">
        <v>38228</v>
      </c>
      <c r="AP1190" s="63" t="s">
        <v>3564</v>
      </c>
      <c r="AQ1190" s="63" t="s">
        <v>766</v>
      </c>
      <c r="AR1190" s="63" t="s">
        <v>38458</v>
      </c>
      <c r="AS1190" s="63" t="s">
        <v>38460</v>
      </c>
      <c r="AT1190" s="12" t="s">
        <v>38276</v>
      </c>
      <c r="AU1190" s="63" t="str">
        <f>VLOOKUP(Слияние12[[#This Row],[Код установленного назначения помещения]],Коды!$A$10:$C$14,3,0)</f>
        <v>Жилое</v>
      </c>
      <c r="AW1190" s="1" t="s">
        <v>38421</v>
      </c>
    </row>
    <row r="1191" spans="1:49">
      <c r="A1191" s="55" t="s">
        <v>24744</v>
      </c>
      <c r="B1191" s="1" t="s">
        <v>20039</v>
      </c>
      <c r="C1191" s="1" t="s">
        <v>6852</v>
      </c>
      <c r="D1191" s="55" t="s">
        <v>6852</v>
      </c>
      <c r="E1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МКД</v>
      </c>
      <c r="F1191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1" s="2"/>
      <c r="H1191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91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90</v>
      </c>
      <c r="J1191" s="9" t="s">
        <v>10591</v>
      </c>
      <c r="K1191" s="54" t="s">
        <v>38232</v>
      </c>
      <c r="L1191" s="2" t="s">
        <v>10588</v>
      </c>
      <c r="M1191" s="2">
        <v>205001000000</v>
      </c>
      <c r="N1191" s="2" t="s">
        <v>10591</v>
      </c>
      <c r="O1191" s="1">
        <v>37.299999999999997</v>
      </c>
      <c r="P1191" s="67">
        <v>1</v>
      </c>
      <c r="Q1191" s="90" t="s">
        <v>24745</v>
      </c>
      <c r="R1191" s="2" t="s">
        <v>372</v>
      </c>
      <c r="S1191" s="2" t="s">
        <v>5868</v>
      </c>
      <c r="T1191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1" s="2" t="s">
        <v>392</v>
      </c>
      <c r="V1191" s="2" t="s">
        <v>225</v>
      </c>
      <c r="W1191" s="2"/>
      <c r="X1191" s="2"/>
      <c r="Y1191" s="2" t="s">
        <v>508</v>
      </c>
      <c r="Z1191" s="2">
        <v>1</v>
      </c>
      <c r="AA1191" s="9"/>
      <c r="AB1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1</v>
      </c>
      <c r="AC1191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100</v>
      </c>
      <c r="AD1191" s="10">
        <v>1</v>
      </c>
      <c r="AE1191" s="10">
        <v>110</v>
      </c>
      <c r="AF1191" s="10" t="str">
        <f>VLOOKUP(Слияние12[[#This Row],[Код функц группы помещения]],Таблица6[[Подгруппа]:[Функциональная группа кратко]],9,0)</f>
        <v>Квартиры в МКД</v>
      </c>
      <c r="AG1191" s="189">
        <f>VLOOKUP(Слияние12[[#This Row],[Уточнённый кадастровый номер родительского объекта - здания]],Здания!A:AX,50,0)</f>
        <v>7423.2244000000001</v>
      </c>
      <c r="AH1191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1" s="189">
        <f>ROUND(Слияние12[[#This Row],[РУПКС]]*Слияние12[[#This Row],[Кэт]],4)</f>
        <v>7423.2244000000001</v>
      </c>
      <c r="AJ1191" s="139">
        <f>ROUND(Слияние12[[#This Row],[УПКС]]*Слияние12[[#This Row],[Площадь помещения]],2)</f>
        <v>276886.27</v>
      </c>
      <c r="AK1191" s="10">
        <v>3</v>
      </c>
      <c r="AL1191" s="63"/>
      <c r="AM1191" s="63">
        <v>231824.98</v>
      </c>
      <c r="AN1191" s="63" t="s">
        <v>38002</v>
      </c>
      <c r="AO1191" s="63" t="s">
        <v>38228</v>
      </c>
      <c r="AP1191" s="63" t="s">
        <v>3564</v>
      </c>
      <c r="AQ1191" s="63" t="s">
        <v>766</v>
      </c>
      <c r="AR1191" s="63" t="s">
        <v>38458</v>
      </c>
      <c r="AS1191" s="63" t="s">
        <v>38460</v>
      </c>
      <c r="AT1191" s="12" t="s">
        <v>38275</v>
      </c>
      <c r="AU1191" s="63" t="str">
        <f>VLOOKUP(Слияние12[[#This Row],[Код установленного назначения помещения]],Коды!$A$10:$C$14,3,0)</f>
        <v>Квартира</v>
      </c>
      <c r="AW1191" s="1" t="s">
        <v>38421</v>
      </c>
    </row>
    <row r="1192" spans="1:49">
      <c r="A1192" s="55" t="s">
        <v>24673</v>
      </c>
      <c r="B1192" s="1" t="s">
        <v>20039</v>
      </c>
      <c r="C1192" s="1" t="s">
        <v>5588</v>
      </c>
      <c r="D1192" s="55" t="s">
        <v>5588</v>
      </c>
      <c r="E1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92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2" s="2"/>
      <c r="H1192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92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2005</v>
      </c>
      <c r="J1192" s="9" t="s">
        <v>10591</v>
      </c>
      <c r="K1192" s="54" t="s">
        <v>38232</v>
      </c>
      <c r="L1192" s="2" t="s">
        <v>10588</v>
      </c>
      <c r="M1192" s="2">
        <v>205001000000</v>
      </c>
      <c r="N1192" s="2" t="s">
        <v>10591</v>
      </c>
      <c r="O1192" s="1">
        <v>86.9</v>
      </c>
      <c r="P1192" s="67">
        <v>1</v>
      </c>
      <c r="Q1192" s="90" t="s">
        <v>24674</v>
      </c>
      <c r="R1192" s="2" t="s">
        <v>372</v>
      </c>
      <c r="S1192" s="2" t="s">
        <v>5868</v>
      </c>
      <c r="T1192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2" s="2" t="s">
        <v>4476</v>
      </c>
      <c r="V1192" s="2" t="s">
        <v>195</v>
      </c>
      <c r="W1192" s="2"/>
      <c r="X1192" s="2"/>
      <c r="Y1192" s="2" t="s">
        <v>508</v>
      </c>
      <c r="Z1192" s="2">
        <v>1</v>
      </c>
      <c r="AA1192" s="9"/>
      <c r="AB1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2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92" s="10">
        <v>2</v>
      </c>
      <c r="AE1192" s="10">
        <v>202</v>
      </c>
      <c r="AF1192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92" s="189">
        <f>VLOOKUP(Слияние12[[#This Row],[Уточнённый кадастровый номер родительского объекта - здания]],Здания!A:AX,50,0)</f>
        <v>11878.412399999999</v>
      </c>
      <c r="AH1192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2" s="189">
        <f>ROUND(Слияние12[[#This Row],[РУПКС]]*Слияние12[[#This Row],[Кэт]],4)</f>
        <v>11878.412399999999</v>
      </c>
      <c r="AJ1192" s="139">
        <f>ROUND(Слияние12[[#This Row],[УПКС]]*Слияние12[[#This Row],[Площадь помещения]],2)</f>
        <v>1032234.04</v>
      </c>
      <c r="AK1192" s="10">
        <v>3</v>
      </c>
      <c r="AL1192" s="63"/>
      <c r="AM1192" s="63">
        <v>1001090.07</v>
      </c>
      <c r="AN1192" s="63" t="s">
        <v>38169</v>
      </c>
      <c r="AO1192" s="63" t="s">
        <v>38228</v>
      </c>
      <c r="AP1192" s="63" t="s">
        <v>3564</v>
      </c>
      <c r="AQ1192" s="63" t="s">
        <v>766</v>
      </c>
      <c r="AR1192" s="63" t="s">
        <v>38458</v>
      </c>
      <c r="AS1192" s="63" t="s">
        <v>38460</v>
      </c>
      <c r="AT1192" s="12" t="s">
        <v>38276</v>
      </c>
      <c r="AU1192" s="63" t="str">
        <f>VLOOKUP(Слияние12[[#This Row],[Код установленного назначения помещения]],Коды!$A$10:$C$14,3,0)</f>
        <v>Жилое</v>
      </c>
      <c r="AW1192" s="1" t="s">
        <v>38421</v>
      </c>
    </row>
    <row r="1193" spans="1:49">
      <c r="A1193" s="55" t="s">
        <v>24737</v>
      </c>
      <c r="B1193" s="1" t="s">
        <v>20039</v>
      </c>
      <c r="C1193" s="1" t="s">
        <v>5546</v>
      </c>
      <c r="D1193" s="55" t="s">
        <v>5546</v>
      </c>
      <c r="E1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Объект кратко]],13,0),"")</f>
        <v>ИЖД</v>
      </c>
      <c r="F1193" s="2" t="str">
        <f>VLOOKUP(Слияние12[[#This Row],[Уточнённый кадастровый номер родительского объекта - здания]],Слияние1[[Кадастровый номер объекта оценки]:[Уточн.кад.квартал]],7,0)</f>
        <v>83:00:010010</v>
      </c>
      <c r="G1193" s="2"/>
      <c r="H1193" s="2" t="str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6,0),"")</f>
        <v>Рубленые</v>
      </c>
      <c r="I1193" s="2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9,0),"")</f>
        <v>1982</v>
      </c>
      <c r="J1193" s="9" t="s">
        <v>10591</v>
      </c>
      <c r="K1193" s="54" t="s">
        <v>38232</v>
      </c>
      <c r="L1193" s="2" t="s">
        <v>10588</v>
      </c>
      <c r="M1193" s="2">
        <v>205001000000</v>
      </c>
      <c r="N1193" s="2" t="s">
        <v>10591</v>
      </c>
      <c r="O1193" s="1">
        <v>45</v>
      </c>
      <c r="P1193" s="67">
        <v>1</v>
      </c>
      <c r="Q1193" s="90" t="s">
        <v>9770</v>
      </c>
      <c r="R1193" s="2" t="s">
        <v>372</v>
      </c>
      <c r="S1193" s="2" t="s">
        <v>5868</v>
      </c>
      <c r="T1193" s="2" t="str">
        <f>VLOOKUP(Слияние12[[#This Row],[Уточнённый кадастровый номер родительского объекта - здания]],Слияние1[[Кадастровый номер объекта оценки]:[Нас.пункт, микрорайон]],54,0)</f>
        <v>Омский</v>
      </c>
      <c r="U1193" s="2" t="s">
        <v>5979</v>
      </c>
      <c r="V1193" s="2" t="s">
        <v>197</v>
      </c>
      <c r="W1193" s="2"/>
      <c r="X1193" s="2"/>
      <c r="Y1193" s="2" t="s">
        <v>508</v>
      </c>
      <c r="Z1193" s="2">
        <v>1</v>
      </c>
      <c r="AA1193" s="9"/>
      <c r="AB1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18,0),"")</f>
        <v>2</v>
      </c>
      <c r="AC1193" s="54">
        <f>IF(Слияние12[[#This Row],[Уточнённый кадастровый номер родительского объекта - здания]]&gt;0,VLOOKUP(Слияние12[[#This Row],[Уточнённый кадастровый номер родительского объекта - здания]],Слияние1[[Кадастровый номер объекта оценки]:[Год постройки]],20,0),"")</f>
        <v>202</v>
      </c>
      <c r="AD1193" s="10">
        <v>2</v>
      </c>
      <c r="AE1193" s="10">
        <v>202</v>
      </c>
      <c r="AF1193" s="10" t="str">
        <f>VLOOKUP(Слияние12[[#This Row],[Код функц группы помещения]],Таблица6[[Подгруппа]:[Функциональная группа кратко]],9,0)</f>
        <v>Дома индивидуальные</v>
      </c>
      <c r="AG1193" s="189">
        <f>VLOOKUP(Слияние12[[#This Row],[Уточнённый кадастровый номер родительского объекта - здания]],Здания!A:AX,50,0)</f>
        <v>7503.5045</v>
      </c>
      <c r="AH1193" s="189">
        <f>IF(Слияние12[[#This Row],[Этаж]]="цоколь",0.79,IF(Слияние12[[#This Row],[Этаж]]="цоколь, 1",0.895,IF(Слияние12[[#This Row],[Этаж]]="подвал",0.67,IF(Слияние12[[#This Row],[Этаж]]="подвал, 1",0.835,IF(Слияние12[[#This Row],[Этаж]]="подвал, 1, 2",0.89,IF(Слияние12[[#This Row],[Этаж]]="подвал, 1, 2, 3",0.9175,IF(Слияние12[[#This Row],[Этаж]]="техподполье",0.5,1)))))))</f>
        <v>1</v>
      </c>
      <c r="AI1193" s="189">
        <f>ROUND(Слияние12[[#This Row],[РУПКС]]*Слияние12[[#This Row],[Кэт]],4)</f>
        <v>7503.5045</v>
      </c>
      <c r="AJ1193" s="139">
        <f>ROUND(Слияние12[[#This Row],[УПКС]]*Слияние12[[#This Row],[Площадь помещения]],2)</f>
        <v>337657.7</v>
      </c>
      <c r="AK1193" s="10">
        <v>3</v>
      </c>
      <c r="AL1193" s="63"/>
      <c r="AM1193" s="63">
        <v>216634.27</v>
      </c>
      <c r="AN1193" s="63" t="s">
        <v>38080</v>
      </c>
      <c r="AO1193" s="63" t="s">
        <v>38228</v>
      </c>
      <c r="AP1193" s="63" t="s">
        <v>3564</v>
      </c>
      <c r="AQ1193" s="63" t="s">
        <v>766</v>
      </c>
      <c r="AR1193" s="63" t="s">
        <v>38458</v>
      </c>
      <c r="AS1193" s="63" t="s">
        <v>38460</v>
      </c>
      <c r="AT1193" s="12" t="s">
        <v>38276</v>
      </c>
      <c r="AU1193" s="63" t="str">
        <f>VLOOKUP(Слияние12[[#This Row],[Код установленного назначения помещения]],Коды!$A$10:$C$14,3,0)</f>
        <v>Жило